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muñoz\Downloads\"/>
    </mc:Choice>
  </mc:AlternateContent>
  <bookViews>
    <workbookView xWindow="0" yWindow="0" windowWidth="19200" windowHeight="6930"/>
  </bookViews>
  <sheets>
    <sheet name="IPC &amp; INPC" sheetId="1" r:id="rId1"/>
    <sheet name="Base Diciembre 2007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">#REF!</definedName>
    <definedName name="__">0.000001</definedName>
    <definedName name="_______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_____ln1">{#N/A,#N/A,FALSE,"Aging Summary";#N/A,#N/A,FALSE,"Ratio Analysis";#N/A,#N/A,FALSE,"Test 120 Day Accts";#N/A,#N/A,FALSE,"Tickmarks"}</definedName>
    <definedName name="____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____jul02">{#N/A,#N/A,FALSE,"MAY96 2260";#N/A,#N/A,FALSE,"system reclass";#N/A,#N/A,FALSE,"Items with no project number"}</definedName>
    <definedName name="________________ln1">{#N/A,#N/A,FALSE,"Aging Summary";#N/A,#N/A,FALSE,"Ratio Analysis";#N/A,#N/A,FALSE,"Test 120 Day Accts";#N/A,#N/A,FALSE,"Tickmarks"}</definedName>
    <definedName name="___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________jim2">{#N/A,#N/A,FALSE,"L&amp;M Performance";#N/A,#N/A,FALSE,"Brand Performance";#N/A,#N/A,FALSE,"Marlboro Performance"}</definedName>
    <definedName name="_______________jul02">{#N/A,#N/A,FALSE,"MAY96 2260";#N/A,#N/A,FALSE,"system reclass";#N/A,#N/A,FALSE,"Items with no project number"}</definedName>
    <definedName name="_______________ln1">{#N/A,#N/A,FALSE,"Aging Summary";#N/A,#N/A,FALSE,"Ratio Analysis";#N/A,#N/A,FALSE,"Test 120 Day Accts";#N/A,#N/A,FALSE,"Tickmarks"}</definedName>
    <definedName name="__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__jul02">{#N/A,#N/A,FALSE,"MAY96 2260";#N/A,#N/A,FALSE,"system reclass";#N/A,#N/A,FALSE,"Items with no project number"}</definedName>
    <definedName name="______________ln1">{#N/A,#N/A,FALSE,"Aging Summary";#N/A,#N/A,FALSE,"Ratio Analysis";#N/A,#N/A,FALSE,"Test 120 Day Accts";#N/A,#N/A,FALSE,"Tickmarks"}</definedName>
    <definedName name="_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______jim2">{#N/A,#N/A,FALSE,"L&amp;M Performance";#N/A,#N/A,FALSE,"Brand Performance";#N/A,#N/A,FALSE,"Marlboro Performance"}</definedName>
    <definedName name="_____________jul02">{#N/A,#N/A,FALSE,"MAY96 2260";#N/A,#N/A,FALSE,"system reclass";#N/A,#N/A,FALSE,"Items with no project number"}</definedName>
    <definedName name="_____________ln1">{#N/A,#N/A,FALSE,"Aging Summary";#N/A,#N/A,FALSE,"Ratio Analysis";#N/A,#N/A,FALSE,"Test 120 Day Accts";#N/A,#N/A,FALSE,"Tickmarks"}</definedName>
    <definedName name="_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_____jim2">{#N/A,#N/A,FALSE,"L&amp;M Performance";#N/A,#N/A,FALSE,"Brand Performance";#N/A,#N/A,FALSE,"Marlboro Performance"}</definedName>
    <definedName name="____________jul02">{#N/A,#N/A,FALSE,"MAY96 2260";#N/A,#N/A,FALSE,"system reclass";#N/A,#N/A,FALSE,"Items with no project number"}</definedName>
    <definedName name="____________ln1">{#N/A,#N/A,FALSE,"Aging Summary";#N/A,#N/A,FALSE,"Ratio Analysis";#N/A,#N/A,FALSE,"Test 120 Day Accts";#N/A,#N/A,FALSE,"Tickmarks"}</definedName>
    <definedName name="_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_a1">{#N/A,#N/A,FALSE,"Aging Summary";#N/A,#N/A,FALSE,"Ratio Analysis";#N/A,#N/A,FALSE,"Test 120 Day Accts";#N/A,#N/A,FALSE,"Tickmarks"}</definedName>
    <definedName name="____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____jim2">{#N/A,#N/A,FALSE,"L&amp;M Performance";#N/A,#N/A,FALSE,"Brand Performance";#N/A,#N/A,FALSE,"Marlboro Performance"}</definedName>
    <definedName name="___________jul02">{#N/A,#N/A,FALSE,"MAY96 2260";#N/A,#N/A,FALSE,"system reclass";#N/A,#N/A,FALSE,"Items with no project number"}</definedName>
    <definedName name="___________ln1">{#N/A,#N/A,FALSE,"Aging Summary";#N/A,#N/A,FALSE,"Ratio Analysis";#N/A,#N/A,FALSE,"Test 120 Day Accts";#N/A,#N/A,FALSE,"Tickmarks"}</definedName>
    <definedName name="_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___jim2">{#N/A,#N/A,FALSE,"L&amp;M Performance";#N/A,#N/A,FALSE,"Brand Performance";#N/A,#N/A,FALSE,"Marlboro Performance"}</definedName>
    <definedName name="__________jul02">{#N/A,#N/A,FALSE,"MAY96 2260";#N/A,#N/A,FALSE,"system reclass";#N/A,#N/A,FALSE,"Items with no project number"}</definedName>
    <definedName name="__________ln1">{#N/A,#N/A,FALSE,"Aging Summary";#N/A,#N/A,FALSE,"Ratio Analysis";#N/A,#N/A,FALSE,"Test 120 Day Accts";#N/A,#N/A,FALSE,"Tickmarks"}</definedName>
    <definedName name="_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a1">{#N/A,#N/A,FALSE,"Aging Summary";#N/A,#N/A,FALSE,"Ratio Analysis";#N/A,#N/A,FALSE,"Test 120 Day Accts";#N/A,#N/A,FALSE,"Tickmarks"}</definedName>
    <definedName name="__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__jim2">{#N/A,#N/A,FALSE,"L&amp;M Performance";#N/A,#N/A,FALSE,"Brand Performance";#N/A,#N/A,FALSE,"Marlboro Performance"}</definedName>
    <definedName name="_________jul02">{#N/A,#N/A,FALSE,"MAY96 2260";#N/A,#N/A,FALSE,"system reclass";#N/A,#N/A,FALSE,"Items with no project number"}</definedName>
    <definedName name="_________ln1">{#N/A,#N/A,FALSE,"Aging Summary";#N/A,#N/A,FALSE,"Ratio Analysis";#N/A,#N/A,FALSE,"Test 120 Day Accts";#N/A,#N/A,FALSE,"Tickmarks"}</definedName>
    <definedName name="_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_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_jim2">{#N/A,#N/A,FALSE,"L&amp;M Performance";#N/A,#N/A,FALSE,"Brand Performance";#N/A,#N/A,FALSE,"Marlboro Performance"}</definedName>
    <definedName name="________jul02">{#N/A,#N/A,FALSE,"MAY96 2260";#N/A,#N/A,FALSE,"system reclass";#N/A,#N/A,FALSE,"Items with no project number"}</definedName>
    <definedName name="________ln1">{#N/A,#N/A,FALSE,"Aging Summary";#N/A,#N/A,FALSE,"Ratio Analysis";#N/A,#N/A,FALSE,"Test 120 Day Accts";#N/A,#N/A,FALSE,"Tickmarks"}</definedName>
    <definedName name="_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a1">{#N/A,#N/A,FALSE,"Aging Summary";#N/A,#N/A,FALSE,"Ratio Analysis";#N/A,#N/A,FALSE,"Test 120 Day Accts";#N/A,#N/A,FALSE,"Tickmarks"}</definedName>
    <definedName name="_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jim2">{#N/A,#N/A,FALSE,"L&amp;M Performance";#N/A,#N/A,FALSE,"Brand Performance";#N/A,#N/A,FALSE,"Marlboro Performance"}</definedName>
    <definedName name="_______jul02">{#N/A,#N/A,FALSE,"MAY96 2260";#N/A,#N/A,FALSE,"system reclass";#N/A,#N/A,FALSE,"Items with no project number"}</definedName>
    <definedName name="_______ln1">{#N/A,#N/A,FALSE,"Aging Summary";#N/A,#N/A,FALSE,"Ratio Analysis";#N/A,#N/A,FALSE,"Test 120 Day Accts";#N/A,#N/A,FALSE,"Tickmarks"}</definedName>
    <definedName name="_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f">{"RESUMEN",#N/A,FALSE,"RESUMEN";"RESUMEN_MARG",#N/A,FALSE,"RESUMEN"}</definedName>
    <definedName name="______IPC2000">[1]TABLAIPC!$B$620</definedName>
    <definedName name="______IPC99">[1]TABLAIPC!$B$608</definedName>
    <definedName name="______jim2">{#N/A,#N/A,FALSE,"L&amp;M Performance";#N/A,#N/A,FALSE,"Brand Performance";#N/A,#N/A,FALSE,"Marlboro Performance"}</definedName>
    <definedName name="______jul02">{#N/A,#N/A,FALSE,"MAY96 2260";#N/A,#N/A,FALSE,"system reclass";#N/A,#N/A,FALSE,"Items with no project number"}</definedName>
    <definedName name="______LGE002">'[2]DB99- EUR'!$A$3:$BD$10</definedName>
    <definedName name="______LGE007">'[2]DB99- EUR'!$A$11:$BD$18</definedName>
    <definedName name="______LGE009">'[2]DB99- EUR'!$A$19:$BD$26</definedName>
    <definedName name="______LGE011">'[2]DB99- EUR'!$A$27:$BD$34</definedName>
    <definedName name="______LGE014">'[2]DB99- EUR'!$A$35:$BD$42</definedName>
    <definedName name="______LGE015">'[2]DB99- EUR'!$A$43:$BD$50</definedName>
    <definedName name="______LGE023">'[2]DB99- EUR'!$A$51:$BD$58</definedName>
    <definedName name="______ln1">{#N/A,#N/A,FALSE,"Aging Summary";#N/A,#N/A,FALSE,"Ratio Analysis";#N/A,#N/A,FALSE,"Test 120 Day Accts";#N/A,#N/A,FALSE,"Tickmarks"}</definedName>
    <definedName name="_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_____Pro1">[2]Introduction!$G$11:$G$22</definedName>
    <definedName name="_____a1">{#N/A,#N/A,FALSE,"Aging Summary";#N/A,#N/A,FALSE,"Ratio Analysis";#N/A,#N/A,FALSE,"Test 120 Day Accts";#N/A,#N/A,FALSE,"Tickmarks"}</definedName>
    <definedName name="_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f">{"RESUMEN",#N/A,FALSE,"RESUMEN";"RESUMEN_MARG",#N/A,FALSE,"RESUMEN"}</definedName>
    <definedName name="_____FAX81">#REF!</definedName>
    <definedName name="_____IPC2002">[3]ipc!$B$637</definedName>
    <definedName name="_____IPC2003">[3]ipc!$B$649</definedName>
    <definedName name="_____IPC50">'[4]IPC Histórico (Base 1984)'!$B$16:$L$214</definedName>
    <definedName name="_____ipc98">[5]IPC!$B$589</definedName>
    <definedName name="_____jim2">{#N/A,#N/A,FALSE,"L&amp;M Performance";#N/A,#N/A,FALSE,"Brand Performance";#N/A,#N/A,FALSE,"Marlboro Performance"}</definedName>
    <definedName name="_____jul02">{#N/A,#N/A,FALSE,"MAY96 2260";#N/A,#N/A,FALSE,"system reclass";#N/A,#N/A,FALSE,"Items with no project number"}</definedName>
    <definedName name="_____ln1">{#N/A,#N/A,FALSE,"Aging Summary";#N/A,#N/A,FALSE,"Ratio Analysis";#N/A,#N/A,FALSE,"Test 120 Day Accts";#N/A,#N/A,FALSE,"Tickmarks"}</definedName>
    <definedName name="_____mov1">{#N/A,#N/A,FALSE,"Aging Summary";#N/A,#N/A,FALSE,"Ratio Analysis";#N/A,#N/A,FALSE,"Test 120 Day Accts";#N/A,#N/A,FALSE,"Tickmarks"}</definedName>
    <definedName name="_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____Tab1">{#N/A,#N/A,FALSE,"Aging Summary";#N/A,#N/A,FALSE,"Ratio Analysis";#N/A,#N/A,FALSE,"Test 120 Day Accts";#N/A,#N/A,FALSE,"Tickmarks"}</definedName>
    <definedName name="_____Tab2">{#N/A,#N/A,FALSE,"Aging Summary";#N/A,#N/A,FALSE,"Ratio Analysis";#N/A,#N/A,FALSE,"Test 120 Day Accts";#N/A,#N/A,FALSE,"Tickmarks"}</definedName>
    <definedName name="____a1">{#N/A,#N/A,FALSE,"Aging Summary";#N/A,#N/A,FALSE,"Ratio Analysis";#N/A,#N/A,FALSE,"Test 120 Day Accts";#N/A,#N/A,FALSE,"Tickmarks"}</definedName>
    <definedName name="____ACT2005">NA()</definedName>
    <definedName name="_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f">{"RESUMEN",#N/A,FALSE,"RESUMEN";"RESUMEN_MARG",#N/A,FALSE,"RESUMEN"}</definedName>
    <definedName name="____F81_">#REF!</definedName>
    <definedName name="____FAX81">#REF!</definedName>
    <definedName name="____I9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IPC2000">[6]TABLAIPC!$B$620</definedName>
    <definedName name="____IPC2002">[3]ipc!$B$637</definedName>
    <definedName name="____IPC2003">[3]ipc!$B$649</definedName>
    <definedName name="____IPC50">'[4]IPC Histórico (Base 1984)'!$B$16:$L$214</definedName>
    <definedName name="____ipc98">[5]IPC!$B$589</definedName>
    <definedName name="____IPC99">[6]TABLAIPC!$B$608</definedName>
    <definedName name="____jim2">{#N/A,#N/A,FALSE,"L&amp;M Performance";#N/A,#N/A,FALSE,"Brand Performance";#N/A,#N/A,FALSE,"Marlboro Performance"}</definedName>
    <definedName name="____jul02">{#N/A,#N/A,FALSE,"MAY96 2260";#N/A,#N/A,FALSE,"system reclass";#N/A,#N/A,FALSE,"Items with no project number"}</definedName>
    <definedName name="____LGE002">'[7]DB99- EUR'!$A$3:$BD$10</definedName>
    <definedName name="____LGE007">'[7]DB99- EUR'!$A$11:$BD$18</definedName>
    <definedName name="____LGE009">'[7]DB99- EUR'!$A$19:$BD$26</definedName>
    <definedName name="____LGE011">'[7]DB99- EUR'!$A$27:$BD$34</definedName>
    <definedName name="____LGE014">'[7]DB99- EUR'!$A$35:$BD$42</definedName>
    <definedName name="____LGE015">'[7]DB99- EUR'!$A$43:$BD$50</definedName>
    <definedName name="____LGE023">'[7]DB99- EUR'!$A$51:$BD$58</definedName>
    <definedName name="____ln1">{#N/A,#N/A,FALSE,"Aging Summary";#N/A,#N/A,FALSE,"Ratio Analysis";#N/A,#N/A,FALSE,"Test 120 Day Accts";#N/A,#N/A,FALSE,"Tickmarks"}</definedName>
    <definedName name="____mov1">{#N/A,#N/A,FALSE,"Aging Summary";#N/A,#N/A,FALSE,"Ratio Analysis";#N/A,#N/A,FALSE,"Test 120 Day Accts";#N/A,#N/A,FALSE,"Tickmarks"}</definedName>
    <definedName name="_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___Pro1">[7]Introduction!$G$11:$G$22</definedName>
    <definedName name="____Tab1">{#N/A,#N/A,FALSE,"Aging Summary";#N/A,#N/A,FALSE,"Ratio Analysis";#N/A,#N/A,FALSE,"Test 120 Day Accts";#N/A,#N/A,FALSE,"Tickmarks"}</definedName>
    <definedName name="____Tab2">{#N/A,#N/A,FALSE,"Aging Summary";#N/A,#N/A,FALSE,"Ratio Analysis";#N/A,#N/A,FALSE,"Test 120 Day Accts";#N/A,#N/A,FALSE,"Tickmarks"}</definedName>
    <definedName name="____xlfn.BAHTTEXT">#NAME?</definedName>
    <definedName name="___2__123Graph_ACHART_1">'[8]DATA GRAFICAS'!$C$6:$C$9</definedName>
    <definedName name="___6__123Graph_ACHART_2">'[8]DATA GRAFICAS'!$G$6:$G$9</definedName>
    <definedName name="___a1">{#N/A,#N/A,FALSE,"Aging Summary";#N/A,#N/A,FALSE,"Ratio Analysis";#N/A,#N/A,FALSE,"Test 120 Day Accts";#N/A,#N/A,FALSE,"Tickmarks"}</definedName>
    <definedName name="___ACT2005">NA()</definedName>
    <definedName name="___AGO05">[9]IPC!$I$61</definedName>
    <definedName name="_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F81_">#REF!</definedName>
    <definedName name="___FAX81">#REF!</definedName>
    <definedName name="___I9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IPC2000">[1]TABLAIPC!$B$620</definedName>
    <definedName name="___IPC2002">[3]ipc!$B$637</definedName>
    <definedName name="___IPC2003">[3]ipc!$B$649</definedName>
    <definedName name="___IPC50">'[4]IPC Histórico (Base 1984)'!$B$16:$L$214</definedName>
    <definedName name="___ipc98">[5]IPC!$B$589</definedName>
    <definedName name="___IPC99">[1]TABLAIPC!$B$608</definedName>
    <definedName name="___jim2">{#N/A,#N/A,FALSE,"L&amp;M Performance";#N/A,#N/A,FALSE,"Brand Performance";#N/A,#N/A,FALSE,"Marlboro Performance"}</definedName>
    <definedName name="___jul02">{#N/A,#N/A,FALSE,"MAY96 2260";#N/A,#N/A,FALSE,"system reclass";#N/A,#N/A,FALSE,"Items with no project number"}</definedName>
    <definedName name="___LGE002">'[2]DB99- EUR'!$A$3:$BD$10</definedName>
    <definedName name="___LGE007">'[2]DB99- EUR'!$A$11:$BD$18</definedName>
    <definedName name="___LGE009">'[2]DB99- EUR'!$A$19:$BD$26</definedName>
    <definedName name="___LGE011">'[2]DB99- EUR'!$A$27:$BD$34</definedName>
    <definedName name="___LGE014">'[2]DB99- EUR'!$A$35:$BD$42</definedName>
    <definedName name="___LGE015">'[2]DB99- EUR'!$A$43:$BD$50</definedName>
    <definedName name="___LGE023">'[2]DB99- EUR'!$A$51:$BD$58</definedName>
    <definedName name="___ln1">{#N/A,#N/A,FALSE,"Aging Summary";#N/A,#N/A,FALSE,"Ratio Analysis";#N/A,#N/A,FALSE,"Test 120 Day Accts";#N/A,#N/A,FALSE,"Tickmarks"}</definedName>
    <definedName name="___mds_first_cell___">'[10]#¡REF'!$A$1</definedName>
    <definedName name="___mds_first_cell____11">[2]__REF!$A$1</definedName>
    <definedName name="___mds_first_cell____12">[2]__REF!$A$1</definedName>
    <definedName name="___mds_first_cell____13">[2]__REF!$A$1</definedName>
    <definedName name="___mds_first_cell____14">[2]__REF!$A$1</definedName>
    <definedName name="___mds_first_cell____15">[2]__REF!$A$1</definedName>
    <definedName name="___mds_first_cell____16">[2]__REF!$A$1</definedName>
    <definedName name="___mds_first_cell____17">[2]__REF!$A$1</definedName>
    <definedName name="___mds_first_cell____27">[2]__REF!$A$1</definedName>
    <definedName name="___mds_first_cell____6">[2]__REF!$A$1</definedName>
    <definedName name="___mds_first_cell____7">[2]__REF!$A$1</definedName>
    <definedName name="___mds_first_cell____8">[2]__REF!$A$1</definedName>
    <definedName name="___mds_first_cell____9">[2]__REF!$A$1</definedName>
    <definedName name="___mds_view_data___">'[10]#¡REF'!$B$9:$I$45</definedName>
    <definedName name="___mds_view_data____11">[2]__REF!$B$9:$I$45</definedName>
    <definedName name="___mds_view_data____12">[2]__REF!$B$9:$I$45</definedName>
    <definedName name="___mds_view_data____13">[2]__REF!$B$9:$I$45</definedName>
    <definedName name="___mds_view_data____14">[2]__REF!$B$9:$I$45</definedName>
    <definedName name="___mds_view_data____15">[2]__REF!$B$9:$I$45</definedName>
    <definedName name="___mds_view_data____16">[2]__REF!$B$9:$I$45</definedName>
    <definedName name="___mds_view_data____17">[2]__REF!$B$9:$I$45</definedName>
    <definedName name="___mds_view_data____27">[2]__REF!$B$9:$I$45</definedName>
    <definedName name="___mds_view_data____6">[2]__REF!$B$9:$I$45</definedName>
    <definedName name="___mds_view_data____7">[2]__REF!$B$9:$I$45</definedName>
    <definedName name="___mds_view_data____8">[2]__REF!$B$9:$I$45</definedName>
    <definedName name="___mds_view_data____9">[2]__REF!$B$9:$I$45</definedName>
    <definedName name="___mov1">{#N/A,#N/A,FALSE,"Aging Summary";#N/A,#N/A,FALSE,"Ratio Analysis";#N/A,#N/A,FALSE,"Test 120 Day Accts";#N/A,#N/A,FALSE,"Tickmarks"}</definedName>
    <definedName name="_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__Pro1">[2]Introduction!$G$11:$G$22</definedName>
    <definedName name="___SEP03">[11]IPC!$J$59</definedName>
    <definedName name="___SEP04">[11]IPC!$J$60</definedName>
    <definedName name="___Tab1">{#N/A,#N/A,FALSE,"Aging Summary";#N/A,#N/A,FALSE,"Ratio Analysis";#N/A,#N/A,FALSE,"Test 120 Day Accts";#N/A,#N/A,FALSE,"Tickmarks"}</definedName>
    <definedName name="___Tab2">{#N/A,#N/A,FALSE,"Aging Summary";#N/A,#N/A,FALSE,"Ratio Analysis";#N/A,#N/A,FALSE,"Test 120 Day Accts";#N/A,#N/A,FALSE,"Tickmarks"}</definedName>
    <definedName name="___xlfn.BAHTTEXT">#NAME?</definedName>
    <definedName name="__123Graph_ATIPO1">'[12]basica-P'!$C$11:$C$130</definedName>
    <definedName name="__123Graph_XTIPO1">'[12]basica-P'!$A$11:$A$130</definedName>
    <definedName name="__13__123Graph_LBL_ACHART_1">'[8]DATA GRAFICAS'!$C$6:$C$9</definedName>
    <definedName name="__15__123Graph_LBL_ACHART_2">'[8]DATA GRAFICAS'!$G$6:$G$9</definedName>
    <definedName name="__1diario1997a">'[4]US$ Cierre Diario'!$C$508:$L$549</definedName>
    <definedName name="__2__123Graph_ACHART_1">'[8]DATA GRAFICAS'!$C$6:$C$9</definedName>
    <definedName name="__22__123Graph_XCHART_2">'[8]DATA GRAFICAS'!$F$6:$F$9</definedName>
    <definedName name="__23__123Graph_XCHART_3">'[8]DATA GRAFICAS'!$B$6:$B$9</definedName>
    <definedName name="__24__123Graph_XCHART_4">'[8]DATA GRAFICAS'!$F$6:$F$9</definedName>
    <definedName name="__6__123Graph_ACHART_2">'[8]DATA GRAFICAS'!$G$6:$G$9</definedName>
    <definedName name="__a1">{#N/A,#N/A,FALSE,"Aging Summary";#N/A,#N/A,FALSE,"Ratio Analysis";#N/A,#N/A,FALSE,"Test 120 Day Accts";#N/A,#N/A,FALSE,"Tickmarks"}</definedName>
    <definedName name="__AGO05">[9]IPC!$I$61</definedName>
    <definedName name="__CED100">{"Prenissas",#N/A,FALSE,"Consolidado (3)";"Lucros000",#N/A,FALSE,"Consolidado (3)";"LucrosHL",#N/A,FALSE,"Consolidado (3)";"Balanco",#N/A,FALSE,"Consolidado (3)";"FluxoC",#N/A,FALSE,"Consolidado (3)"}</definedName>
    <definedName name="_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Enc1">'[13]CATASTRO FUNCIONARIO'!$C$10:$C$17</definedName>
    <definedName name="__Enc2">'[13]CATASTRO FUNCIONARIO'!$C$22:$C$29</definedName>
    <definedName name="__Enc3">'[13]CATASTRO FUNCIONARIO'!$C$34:$C$41</definedName>
    <definedName name="__Enc4">'[13]CATASTRO FUNCIONARIO'!$C$46:$C$53</definedName>
    <definedName name="__Enc5">'[13]CATASTRO FUNCIONARIO'!$C$58:$C$65</definedName>
    <definedName name="__Enc6">'[13]CATASTRO FUNCIONARIO'!$C$70:$C$77</definedName>
    <definedName name="__F81_">#REF!</definedName>
    <definedName name="__FAX81">#REF!</definedName>
    <definedName name="__FDS_HYPERLINK_TOGGLE_STATE__">"ON"</definedName>
    <definedName name="__I9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IntlFixup">TRUE</definedName>
    <definedName name="__ipc01">+[14]tabla!$B$636</definedName>
    <definedName name="__IPC2000">[6]TABLAIPC!$B$620</definedName>
    <definedName name="__IPC2002">[15]ipc!$B$637</definedName>
    <definedName name="__IPC2003">[15]ipc!$B$649</definedName>
    <definedName name="__IPC50">'[16]IPC 1984'!$B$16:$L$214</definedName>
    <definedName name="__ipc98">[5]IPC!$B$589</definedName>
    <definedName name="__ipc99">[5]IPC!$B$601</definedName>
    <definedName name="__jim2">{#N/A,#N/A,FALSE,"L&amp;M Performance";#N/A,#N/A,FALSE,"Brand Performance";#N/A,#N/A,FALSE,"Marlboro Performance"}</definedName>
    <definedName name="__jul02">{#N/A,#N/A,FALSE,"MAY96 2260";#N/A,#N/A,FALSE,"system reclass";#N/A,#N/A,FALSE,"Items with no project number"}</definedName>
    <definedName name="__LGE002">'[7]DB99- EUR'!$A$3:$BD$10</definedName>
    <definedName name="__LGE007">'[7]DB99- EUR'!$A$11:$BD$18</definedName>
    <definedName name="__LGE009">'[7]DB99- EUR'!$A$19:$BD$26</definedName>
    <definedName name="__LGE011">'[7]DB99- EUR'!$A$27:$BD$34</definedName>
    <definedName name="__LGE014">'[7]DB99- EUR'!$A$35:$BD$42</definedName>
    <definedName name="__LGE015">'[7]DB99- EUR'!$A$43:$BD$50</definedName>
    <definedName name="__LGE023">'[7]DB99- EUR'!$A$51:$BD$58</definedName>
    <definedName name="__ln1">{#N/A,#N/A,FALSE,"Aging Summary";#N/A,#N/A,FALSE,"Ratio Analysis";#N/A,#N/A,FALSE,"Test 120 Day Accts";#N/A,#N/A,FALSE,"Tickmarks"}</definedName>
    <definedName name="__mov1">{#N/A,#N/A,FALSE,"Aging Summary";#N/A,#N/A,FALSE,"Ratio Analysis";#N/A,#N/A,FALSE,"Test 120 Day Accts";#N/A,#N/A,FALSE,"Tickmarks"}</definedName>
    <definedName name="_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_Pro1">[7]Introduction!$G$11:$G$22</definedName>
    <definedName name="__SEP03">[11]IPC!$J$59</definedName>
    <definedName name="__SEP04">[11]IPC!$J$60</definedName>
    <definedName name="__Tab1">{#N/A,#N/A,FALSE,"Aging Summary";#N/A,#N/A,FALSE,"Ratio Analysis";#N/A,#N/A,FALSE,"Test 120 Day Accts";#N/A,#N/A,FALSE,"Tickmarks"}</definedName>
    <definedName name="__Tab2">{#N/A,#N/A,FALSE,"Aging Summary";#N/A,#N/A,FALSE,"Ratio Analysis";#N/A,#N/A,FALSE,"Test 120 Day Accts";#N/A,#N/A,FALSE,"Tickmarks"}</definedName>
    <definedName name="__xlfn.BAHTTEXT">#NAME?</definedName>
    <definedName name="_1">#REF!</definedName>
    <definedName name="_1__123Graph_ACHART_1">'[17]DATA GRAFICAS'!$C$6:$C$9</definedName>
    <definedName name="_10______123Graph_ACHART_2">'[18]DATA GRAFICAS'!$G$6:$G$9</definedName>
    <definedName name="_10__123Graph_ACHART_15">[19]Calc!$AJ$8:$AJ$19</definedName>
    <definedName name="_10__123Graph_ACHART_2">'[17]DATA GRAFICAS'!$G$6:$G$9</definedName>
    <definedName name="_10__123Graph_AGRAFICO_1">[20]INGRESOS!$D$9:$D$20</definedName>
    <definedName name="_10__123Graph_XCHART_3">'[18]DATA GRAFICAS'!$B$6:$B$9</definedName>
    <definedName name="_100__123Graph_XGRAFICO_2">[20]INGRESOS!$B$9:$B$20</definedName>
    <definedName name="_101__123Graph_XGRAFICO_4">[21]Graf2!$F$9:$F$20</definedName>
    <definedName name="_11__123Graph_ACHART_16">[19]Calc!$AL$8:$AL$21</definedName>
    <definedName name="_11__123Graph_ACHART_2">'[22]DATA GRAFICAS'!$G$6:$G$9</definedName>
    <definedName name="_11__123Graph_AGRAFICO_2">[20]INGRESOS!$H$9:$H$20</definedName>
    <definedName name="_11__123Graph_XCHART_4">'[18]DATA GRAFICAS'!$F$6:$F$9</definedName>
    <definedName name="_12__123Graph_ACHART_17">[19]GoEight!$B$115:$B$160</definedName>
    <definedName name="_12__123Graph_ACHART_2">'[8]DATA GRAFICAS'!$G$6:$G$9</definedName>
    <definedName name="_12__123Graph_AGRAFICO_1">[20]INGRESOS!$D$9:$D$20</definedName>
    <definedName name="_12__123Graph_AGRAFICO_3">[21]Graf2!$C$9:$C$20</definedName>
    <definedName name="_12__123Graph_LBL_ACHART_1">'[17]DATA GRAFICAS'!$C$6:$C$9</definedName>
    <definedName name="_13__123Graph_ACHART_18">[19]GrFour!$B$115:$B$185</definedName>
    <definedName name="_13__123Graph_ACHART_2">'[8]DATA GRAFICAS'!$G$6:$G$9</definedName>
    <definedName name="_13__123Graph_AGRAFICO_2">[20]INGRESOS!$H$9:$H$20</definedName>
    <definedName name="_13__123Graph_AGRAFICO_4">[21]Graf2!$G$9:$G$20</definedName>
    <definedName name="_13__123Graph_LBL_ACHART_1">'[23]DATA GRAFICAS'!$C$6:$C$9</definedName>
    <definedName name="_14__123Graph_ACHART_2">'[17]DATA GRAFICAS'!$G$6:$G$9</definedName>
    <definedName name="_14__123Graph_AGRAFICO_1">[20]INGRESOS!$D$9:$D$20</definedName>
    <definedName name="_14__123Graph_AGRAFICO_3">[21]Graf2!$C$9:$C$20</definedName>
    <definedName name="_14__123Graph_LBL_ACHART_1">'[24]DATA GRAFICAS'!$C$6:$C$9</definedName>
    <definedName name="_14__123Graph_LBL_ACHART_2">'[17]DATA GRAFICAS'!$G$6:$G$9</definedName>
    <definedName name="_15______123Graph_ACHART_1">'[18]DATA GRAFICAS'!$C$6:$C$9</definedName>
    <definedName name="_15__123Graph_ACHART_22">[19]MOne!$B$145:$B$231</definedName>
    <definedName name="_15__123Graph_AGRAFICO_2">[20]INGRESOS!$H$9:$H$20</definedName>
    <definedName name="_15__123Graph_AGRAFICO_4">[21]Graf2!$G$9:$G$20</definedName>
    <definedName name="_15__123Graph_LBL_ACHART_1">'[22]DATA GRAFICAS'!$C$6:$C$9</definedName>
    <definedName name="_15__123Graph_LBL_ACHART_2">'[23]DATA GRAFICAS'!$G$6:$G$9</definedName>
    <definedName name="_16______123Graph_ACHART_2">'[18]DATA GRAFICAS'!$G$6:$G$9</definedName>
    <definedName name="_16__123Graph_ACHART_23">[19]MTwo!$B$145:$B$232</definedName>
    <definedName name="_16__123Graph_AGRAFICO_1">[20]INGRESOS!$D$9:$D$20</definedName>
    <definedName name="_16__123Graph_AGRAFICO_3">[21]Graf2!$C$9:$C$20</definedName>
    <definedName name="_16__123Graph_BGRAFICO_1">[20]INGRESOS!$F$9:$F$20</definedName>
    <definedName name="_16__123Graph_LBL_ACHART_2">'[24]DATA GRAFICAS'!$G$6:$G$9</definedName>
    <definedName name="_17__123Graph_ACHART_24">[19]KOne!$B$230:$B$755</definedName>
    <definedName name="_17__123Graph_AGRAFICO_2">[20]INGRESOS!$H$9:$H$20</definedName>
    <definedName name="_17__123Graph_AGRAFICO_4">[21]Graf2!$G$9:$G$20</definedName>
    <definedName name="_17__123Graph_BGRAFICO_2">[20]INGRESOS!$I$9:$I$20</definedName>
    <definedName name="_17__123Graph_LBL_ACHART_2">'[22]DATA GRAFICAS'!$G$6:$G$9</definedName>
    <definedName name="_18__123Graph_ACHART_25">[19]GoSeven!$B$90:$B$125</definedName>
    <definedName name="_18__123Graph_AGRAFICO_3">[21]Graf2!$C$9:$C$20</definedName>
    <definedName name="_18__123Graph_BGRAFICO_1">[20]INGRESOS!$F$9:$F$20</definedName>
    <definedName name="_18__123Graph_BGRAFICO_3">[21]Graf2!$E$9:$E$20</definedName>
    <definedName name="_18__123Graph_LBL_ACHART_1">'[24]DATA GRAFICAS'!$C$6:$C$9</definedName>
    <definedName name="_19______123Graph_LBL_ACHART_1">'[18]DATA GRAFICAS'!$C$6:$C$9</definedName>
    <definedName name="_19__123Graph_ACHART_26">[19]GrThree!$B$90:$B$140</definedName>
    <definedName name="_19__123Graph_AGRAFICO_4">[21]Graf2!$G$9:$G$20</definedName>
    <definedName name="_19__123Graph_BGRAFICO_2">[20]INGRESOS!$I$9:$I$20</definedName>
    <definedName name="_19__123Graph_BGRAFICO_4">[21]Graf2!$I$9:$I$20</definedName>
    <definedName name="_19__123Graph_LBL_ACHART_1">'[24]DATA GRAFICAS'!$C$6:$C$9</definedName>
    <definedName name="_1diario1997a">'[4]US$ Cierre Diario'!$C$508:$L$549</definedName>
    <definedName name="_2">#REF!</definedName>
    <definedName name="_2__123Graph_ACHART_1">'[23]DATA GRAFICAS'!$C$6:$C$9</definedName>
    <definedName name="_2__123Graph_ACHART_2">'[18]DATA GRAFICAS'!$G$6:$G$9</definedName>
    <definedName name="_2__123Graph_BCHART_1">'[25]Cross Bdr'!$C$73:$AL$73</definedName>
    <definedName name="_20______123Graph_LBL_ACHART_2">'[18]DATA GRAFICAS'!$G$6:$G$9</definedName>
    <definedName name="_20__123Graph_ACHART_2">'[24]DATA GRAFICAS'!$G$6:$G$9</definedName>
    <definedName name="_20__123Graph_ACHART_27">[19]HTwo!$B$88:$B$130</definedName>
    <definedName name="_20__123Graph_BGRAFICO_1">[20]INGRESOS!$F$9:$F$20</definedName>
    <definedName name="_20__123Graph_BGRAFICO_3">[21]Graf2!$E$9:$E$20</definedName>
    <definedName name="_20__123Graph_LBL_ACHART_1">'[26]DATA GRAFICAS'!$C$6:$C$9</definedName>
    <definedName name="_21__123Graph_ACHART_28">[19]JOne!$B$86:$B$112</definedName>
    <definedName name="_21__123Graph_BGRAFICO_2">[20]INGRESOS!$I$9:$I$20</definedName>
    <definedName name="_21__123Graph_BGRAFICO_4">[21]Graf2!$I$9:$I$20</definedName>
    <definedName name="_21__123Graph_CGRAFICO_1">[20]INGRESOS!$E$9:$E$20</definedName>
    <definedName name="_21__123Graph_LBL_ACHART_1">'[27]DATA GRAFICAS'!$C$6:$C$9</definedName>
    <definedName name="_21__123Graph_LBL_ACHART_2">'[24]DATA GRAFICAS'!$G$6:$G$9</definedName>
    <definedName name="_21__123Graph_XCHART_2">'[17]DATA GRAFICAS'!$F$6:$F$9</definedName>
    <definedName name="_2182">#REF!</definedName>
    <definedName name="_22__123Graph_ACHART_29">[19]JTwo!$B$86:$B$116</definedName>
    <definedName name="_22__123Graph_BGRAFICO_3">[21]Graf2!$E$9:$E$20</definedName>
    <definedName name="_22__123Graph_LBL_ACHART_1">'[22]DATA GRAFICAS'!$C$6:$C$9</definedName>
    <definedName name="_22__123Graph_LBL_ACHART_2">'[24]DATA GRAFICAS'!$G$6:$G$9</definedName>
    <definedName name="_22__123Graph_XCHART_2">'[23]DATA GRAFICAS'!$F$6:$F$9</definedName>
    <definedName name="_22__123Graph_XCHART_3">'[17]DATA GRAFICAS'!$B$6:$B$9</definedName>
    <definedName name="_23______123Graph_XCHART_2">'[18]DATA GRAFICAS'!$F$6:$F$9</definedName>
    <definedName name="_23__123Graph_BGRAFICO_4">[21]Graf2!$I$9:$I$20</definedName>
    <definedName name="_23__123Graph_CGRAFICO_1">[20]INGRESOS!$E$9:$E$20</definedName>
    <definedName name="_23__123Graph_CGRAFICO_3">[21]Graf2!$D$9:$D$20</definedName>
    <definedName name="_23__123Graph_LBL_ACHART_1">'[8]DATA GRAFICAS'!$C$6:$C$9</definedName>
    <definedName name="_23__123Graph_LBL_ACHART_2">'[26]DATA GRAFICAS'!$G$6:$G$9</definedName>
    <definedName name="_23__123Graph_XCHART_2">'[24]DATA GRAFICAS'!$F$6:$F$9</definedName>
    <definedName name="_23__123Graph_XCHART_3">'[23]DATA GRAFICAS'!$B$6:$B$9</definedName>
    <definedName name="_23__123Graph_XCHART_4">'[17]DATA GRAFICAS'!$F$6:$F$9</definedName>
    <definedName name="_24______123Graph_XCHART_3">'[18]DATA GRAFICAS'!$B$6:$B$9</definedName>
    <definedName name="_24__123Graph_ACHART_30">[19]HOne!$B$88:$B$130</definedName>
    <definedName name="_24__123Graph_BGRAFICO_1">[20]INGRESOS!$F$9:$F$20</definedName>
    <definedName name="_24__123Graph_CGRAFICO_4">[21]Graf2!$H$9:$H$20</definedName>
    <definedName name="_24__123Graph_LBL_ACHART_1">'[17]DATA GRAFICAS'!$C$6:$C$9</definedName>
    <definedName name="_24__123Graph_LBL_ACHART_2">'[27]DATA GRAFICAS'!$G$6:$G$9</definedName>
    <definedName name="_24__123Graph_XCHART_2">'[22]DATA GRAFICAS'!$F$6:$F$9</definedName>
    <definedName name="_24__123Graph_XCHART_3">'[24]DATA GRAFICAS'!$B$6:$B$9</definedName>
    <definedName name="_24__123Graph_XCHART_4">'[23]DATA GRAFICAS'!$F$6:$F$9</definedName>
    <definedName name="_25______123Graph_XCHART_4">'[18]DATA GRAFICAS'!$F$6:$F$9</definedName>
    <definedName name="_25__123Graph_BGRAFICO_2">[20]INGRESOS!$I$9:$I$20</definedName>
    <definedName name="_25__123Graph_CGRAFICO_1">[20]INGRESOS!$E$9:$E$20</definedName>
    <definedName name="_25__123Graph_CGRAFICO_3">[21]Graf2!$D$9:$D$20</definedName>
    <definedName name="_25__123Graph_LBL_ACHART_1">'[8]DATA GRAFICAS'!$C$6:$C$9</definedName>
    <definedName name="_25__123Graph_LBL_ACHART_2">'[22]DATA GRAFICAS'!$G$6:$G$9</definedName>
    <definedName name="_25__123Graph_XCHART_3">'[22]DATA GRAFICAS'!$B$6:$B$9</definedName>
    <definedName name="_25__123Graph_XCHART_4">'[24]DATA GRAFICAS'!$F$6:$F$9</definedName>
    <definedName name="_26_____123Graph_ACHART_1">'[18]DATA GRAFICAS'!$C$6:$C$9</definedName>
    <definedName name="_26__123Graph_ACHART_5">[19]Calc!$N$9:$N$36</definedName>
    <definedName name="_26__123Graph_BGRAFICO_3">[21]Graf2!$E$9:$E$20</definedName>
    <definedName name="_26__123Graph_CGRAFICO_4">[21]Graf2!$H$9:$H$20</definedName>
    <definedName name="_26__123Graph_LBL_ACHART_1">'[8]DATA GRAFICAS'!$C$6:$C$9</definedName>
    <definedName name="_26__123Graph_LBL_ACHART_2">'[8]DATA GRAFICAS'!$G$6:$G$9</definedName>
    <definedName name="_26__123Graph_XCHART_4">'[22]DATA GRAFICAS'!$F$6:$F$9</definedName>
    <definedName name="_27_____123Graph_ACHART_2">'[18]DATA GRAFICAS'!$G$6:$G$9</definedName>
    <definedName name="_27__123Graph_BGRAFICO_4">[21]Graf2!$I$9:$I$20</definedName>
    <definedName name="_27__123Graph_CGRAFICO_3">[21]Graf2!$D$9:$D$20</definedName>
    <definedName name="_27__123Graph_LBL_ACHART_1">'[24]DATA GRAFICAS'!$C$6:$C$9</definedName>
    <definedName name="_27__123Graph_LBL_ACHART_2">'[8]DATA GRAFICAS'!$G$6:$G$9</definedName>
    <definedName name="_28__123Graph_ACHART_7">[19]Calc!$R$153:$R$688</definedName>
    <definedName name="_28__123Graph_CGRAFICO_4">[21]Graf2!$H$9:$H$20</definedName>
    <definedName name="_28__123Graph_LBL_ACHART_2">'[17]DATA GRAFICAS'!$G$6:$G$9</definedName>
    <definedName name="_29______123Graph_XCHART_2">'[18]DATA GRAFICAS'!$F$6:$F$9</definedName>
    <definedName name="_29__123Graph_ACHART_8">[19]Calc!$T$83:$T$153</definedName>
    <definedName name="_29__123Graph_LBL_ACHART_2">'[24]DATA GRAFICAS'!$G$6:$G$9</definedName>
    <definedName name="_3">#REF!</definedName>
    <definedName name="_3__123Graph_ACHART_1">'[24]DATA GRAFICAS'!$C$6:$C$9</definedName>
    <definedName name="_3__123Graph_CCHART_1">'[25]Cross Bdr'!$C$72:$AL$72</definedName>
    <definedName name="_30______123Graph_XCHART_3">'[18]DATA GRAFICAS'!$B$6:$B$9</definedName>
    <definedName name="_30_____123Graph_LBL_ACHART_1">'[18]DATA GRAFICAS'!$C$6:$C$9</definedName>
    <definedName name="_30__123Graph_CGRAFICO_1">[20]INGRESOS!$E$9:$E$20</definedName>
    <definedName name="_30__123Graph_LBL_ACHART_1">'[22]DATA GRAFICAS'!$C$6:$C$9</definedName>
    <definedName name="_30__123Graph_LBL_ACHART_2">'[8]DATA GRAFICAS'!$G$6:$G$9</definedName>
    <definedName name="_31______123Graph_XCHART_4">'[18]DATA GRAFICAS'!$F$6:$F$9</definedName>
    <definedName name="_31_____123Graph_LBL_ACHART_2">'[18]DATA GRAFICAS'!$G$6:$G$9</definedName>
    <definedName name="_31__123Graph_BCHART_1">[19]Calc!$E$38:$E$83</definedName>
    <definedName name="_31__123Graph_LBL_ACHART_1">'[22]DATA GRAFICAS'!$C$6:$C$9</definedName>
    <definedName name="_31__123Graph_LBL_AGRAFICO_2">[20]INGRESOS!$H$9:$H$20</definedName>
    <definedName name="_31__123Graph_XCHART_2">'[24]DATA GRAFICAS'!$F$6:$F$9</definedName>
    <definedName name="_32_____123Graph_ACHART_1">'[18]DATA GRAFICAS'!$C$6:$C$9</definedName>
    <definedName name="_32__123Graph_BCHART_10">[19]Calc!$AC$153:$AC$325</definedName>
    <definedName name="_32__123Graph_CGRAFICO_3">[21]Graf2!$D$9:$D$20</definedName>
    <definedName name="_32__123Graph_LBL_ACHART_2">'[22]DATA GRAFICAS'!$G$6:$G$9</definedName>
    <definedName name="_32__123Graph_LBL_AGRAFICO_4">[21]Graf2!$G$9:$G$20</definedName>
    <definedName name="_33_____123Graph_ACHART_2">'[18]DATA GRAFICAS'!$G$6:$G$9</definedName>
    <definedName name="_33__123Graph_CGRAFICO_4">[21]Graf2!$H$9:$H$20</definedName>
    <definedName name="_33__123Graph_LBL_ACHART_1">'[26]DATA GRAFICAS'!$C$6:$C$9</definedName>
    <definedName name="_33__123Graph_LBL_ACHART_2">'[24]DATA GRAFICAS'!$G$6:$G$9</definedName>
    <definedName name="_33__123Graph_LBL_AGRAFICO_2">[20]INGRESOS!$H$9:$H$20</definedName>
    <definedName name="_33__123Graph_XCHART_2">'[24]DATA GRAFICAS'!$F$6:$F$9</definedName>
    <definedName name="_33__123Graph_XCHART_3">'[24]DATA GRAFICAS'!$B$6:$B$9</definedName>
    <definedName name="_34_____123Graph_XCHART_2">'[18]DATA GRAFICAS'!$F$6:$F$9</definedName>
    <definedName name="_34__123Graph_BCHART_12">[19]Calc!$Y$153:$Y$313</definedName>
    <definedName name="_34__123Graph_LBL_ACHART_1">'[8]DATA GRAFICAS'!$C$6:$C$9</definedName>
    <definedName name="_34__123Graph_LBL_ACHART_2">'[22]DATA GRAFICAS'!$G$6:$G$9</definedName>
    <definedName name="_34__123Graph_LBL_AGRAFICO_4">[21]Graf2!$G$9:$G$20</definedName>
    <definedName name="_34__123Graph_LBL_BGRAFICO_2">[20]INGRESOS!$I$9:$I$20</definedName>
    <definedName name="_34__123Graph_XCHART_3">'[24]DATA GRAFICAS'!$B$6:$B$9</definedName>
    <definedName name="_35_____123Graph_XCHART_3">'[18]DATA GRAFICAS'!$B$6:$B$9</definedName>
    <definedName name="_35__123Graph_BCHART_13">[19]Calc!$AE$10:$AE$33</definedName>
    <definedName name="_35__123Graph_LBL_ACHART_2">'[22]DATA GRAFICAS'!$G$6:$G$9</definedName>
    <definedName name="_35__123Graph_LBL_BGRAFICO_4">[21]Graf2!$I$9:$I$20</definedName>
    <definedName name="_35__123Graph_XCHART_3">'[26]DATA GRAFICAS'!$B$6:$B$9</definedName>
    <definedName name="_35__123Graph_XCHART_4">'[24]DATA GRAFICAS'!$F$6:$F$9</definedName>
    <definedName name="_36_____123Graph_XCHART_4">'[18]DATA GRAFICAS'!$F$6:$F$9</definedName>
    <definedName name="_36__123Graph_BCHART_14">[19]Calc!$AI$10:$AI$28</definedName>
    <definedName name="_36__123Graph_LBL_BGRAFICO_2">[20]INGRESOS!$I$9:$I$20</definedName>
    <definedName name="_36__123Graph_XCHART_2">'[8]DATA GRAFICAS'!$F$6:$F$9</definedName>
    <definedName name="_37____123Graph_ACHART_1">'[18]DATA GRAFICAS'!$C$6:$C$9</definedName>
    <definedName name="_37__123Graph_BCHART_15">[19]Calc!$AK$8:$AK$19</definedName>
    <definedName name="_37__123Graph_LBL_ACHART_2">'[8]DATA GRAFICAS'!$G$6:$G$9</definedName>
    <definedName name="_37__123Graph_LBL_BGRAFICO_4">[21]Graf2!$I$9:$I$20</definedName>
    <definedName name="_37__123Graph_XCHART_2">'[27]DATA GRAFICAS'!$F$6:$F$9</definedName>
    <definedName name="_37__123Graph_XCHART_4">'[26]DATA GRAFICAS'!$F$6:$F$9</definedName>
    <definedName name="_38____123Graph_ACHART_2">'[18]DATA GRAFICAS'!$G$6:$G$9</definedName>
    <definedName name="_38__123Graph_BCHART_16">[19]Calc!$AM$8:$AM$21</definedName>
    <definedName name="_38__123Graph_LBL_CGRAFICO_4">[21]Graf2!$H$9:$H$20</definedName>
    <definedName name="_38__123Graph_XCHART_2">'[22]DATA GRAFICAS'!$F$6:$F$9</definedName>
    <definedName name="_38__123Graph_XCHART_3">'[8]DATA GRAFICAS'!$B$6:$B$9</definedName>
    <definedName name="_39__123Graph_BCHART_17">[19]GoEight!$C$115:$C$160</definedName>
    <definedName name="_39__123Graph_LBL_ACHART_1">'[17]DATA GRAFICAS'!$C$6:$C$9</definedName>
    <definedName name="_39__123Graph_LBL_AGRAFICO_2">[20]INGRESOS!$H$9:$H$20</definedName>
    <definedName name="_39__123Graph_XCHART_3">'[22]DATA GRAFICAS'!$B$6:$B$9</definedName>
    <definedName name="_39__123Graph_XCHART_4">'[27]DATA GRAFICAS'!$F$6:$F$9</definedName>
    <definedName name="_4">#REF!</definedName>
    <definedName name="_4__123Graph_XCHART_1">'[25]Cross Bdr'!$C$68:$AL$68</definedName>
    <definedName name="_40__123Graph_BCHART_18">[19]GrFour!$C$115:$C$190</definedName>
    <definedName name="_40__123Graph_LBL_AGRAFICO_4">[21]Graf2!$G$9:$G$20</definedName>
    <definedName name="_40__123Graph_LBL_CGRAFICO_4">[21]Graf2!$H$9:$H$20</definedName>
    <definedName name="_40__123Graph_XCHART_2">'[8]DATA GRAFICAS'!$F$6:$F$9</definedName>
    <definedName name="_40__123Graph_XCHART_4">'[8]DATA GRAFICAS'!$F$6:$F$9</definedName>
    <definedName name="_41____123Graph_LBL_ACHART_1">'[18]DATA GRAFICAS'!$C$6:$C$9</definedName>
    <definedName name="_41__123Graph_BCHART_2">[19]Calc!$G$23:$G$58</definedName>
    <definedName name="_41__123Graph_XCHART_3">'[8]DATA GRAFICAS'!$B$6:$B$9</definedName>
    <definedName name="_42_____123Graph_LBL_ACHART_1">'[18]DATA GRAFICAS'!$C$6:$C$9</definedName>
    <definedName name="_42____123Graph_LBL_ACHART_2">'[18]DATA GRAFICAS'!$G$6:$G$9</definedName>
    <definedName name="_42__123Graph_BCHART_22">[19]MOne!$C$145:$C$231</definedName>
    <definedName name="_42__123Graph_LBL_BGRAFICO_2">[20]INGRESOS!$I$9:$I$20</definedName>
    <definedName name="_42__123Graph_XCHART_2">'[17]DATA GRAFICAS'!$F$6:$F$9</definedName>
    <definedName name="_42__123Graph_XCHART_4">'[8]DATA GRAFICAS'!$F$6:$F$9</definedName>
    <definedName name="_43_____123Graph_LBL_ACHART_2">'[18]DATA GRAFICAS'!$G$6:$G$9</definedName>
    <definedName name="_43__123Graph_BCHART_23">[19]MTwo!$C$145:$C$231</definedName>
    <definedName name="_43__123Graph_LBL_BGRAFICO_4">[21]Graf2!$I$9:$I$20</definedName>
    <definedName name="_43__123Graph_XCHART_3">'[24]DATA GRAFICAS'!$B$6:$B$9</definedName>
    <definedName name="_43__123Graph_XGRAFICO_2">[20]INGRESOS!$B$9:$B$20</definedName>
    <definedName name="_44__123Graph_BCHART_24">[19]KOne!$C$230:$C$755</definedName>
    <definedName name="_44__123Graph_LBL_ACHART_2">'[17]DATA GRAFICAS'!$G$6:$G$9</definedName>
    <definedName name="_44__123Graph_LBL_AGRAFICO_2">[20]INGRESOS!$H$9:$H$20</definedName>
    <definedName name="_44__123Graph_XCHART_2">'[8]DATA GRAFICAS'!$F$6:$F$9</definedName>
    <definedName name="_44__123Graph_XCHART_3">'[17]DATA GRAFICAS'!$B$6:$B$9</definedName>
    <definedName name="_44__123Graph_XCHART_4">'[24]DATA GRAFICAS'!$F$6:$F$9</definedName>
    <definedName name="_44__123Graph_XGRAFICO_4">[21]Graf2!$F$9:$F$20</definedName>
    <definedName name="_45____123Graph_XCHART_2">'[18]DATA GRAFICAS'!$F$6:$F$9</definedName>
    <definedName name="_45__123Graph_BCHART_25">[19]GoSeven!$C$90:$C$125</definedName>
    <definedName name="_45__123Graph_LBL_ACHART_1">'[24]DATA GRAFICAS'!$C$6:$C$9</definedName>
    <definedName name="_45__123Graph_LBL_AGRAFICO_4">[21]Graf2!$G$9:$G$20</definedName>
    <definedName name="_45__123Graph_XGRAFICO_2">[20]INGRESOS!$B$9:$B$20</definedName>
    <definedName name="_46____123Graph_XCHART_3">'[18]DATA GRAFICAS'!$B$6:$B$9</definedName>
    <definedName name="_46__123Graph_BCHART_26">[19]GrThree!$C$90:$C$140</definedName>
    <definedName name="_46__123Graph_LBL_CGRAFICO_4">[21]Graf2!$H$9:$H$20</definedName>
    <definedName name="_46__123Graph_XCHART_3">'[8]DATA GRAFICAS'!$B$6:$B$9</definedName>
    <definedName name="_46__123Graph_XCHART_4">'[17]DATA GRAFICAS'!$F$6:$F$9</definedName>
    <definedName name="_46__123Graph_XGRAFICO_4">[21]Graf2!$F$9:$F$20</definedName>
    <definedName name="_47____123Graph_XCHART_4">'[18]DATA GRAFICAS'!$F$6:$F$9</definedName>
    <definedName name="_47__123Graph_BCHART_27">[19]HTwo!$C$88:$C$130</definedName>
    <definedName name="_48___123Graph_ACHART_1">'[18]DATA GRAFICAS'!$C$6:$C$9</definedName>
    <definedName name="_48__123Graph_BCHART_28">[19]JOne!$C$86:$C$112</definedName>
    <definedName name="_48__123Graph_LBL_BGRAFICO_2">[20]INGRESOS!$I$9:$I$20</definedName>
    <definedName name="_48__123Graph_XCHART_2">'[22]DATA GRAFICAS'!$F$6:$F$9</definedName>
    <definedName name="_48__123Graph_XCHART_4">'[8]DATA GRAFICAS'!$F$6:$F$9</definedName>
    <definedName name="_49___123Graph_ACHART_2">'[18]DATA GRAFICAS'!$G$6:$G$9</definedName>
    <definedName name="_49__123Graph_BCHART_29">[19]JTwo!$C$86:$C$116</definedName>
    <definedName name="_49__123Graph_LBL_BGRAFICO_4">[21]Graf2!$I$9:$I$20</definedName>
    <definedName name="_49__123Graph_XCHART_2">'[24]DATA GRAFICAS'!$F$6:$F$9</definedName>
    <definedName name="_5">#REF!</definedName>
    <definedName name="_5__123Graph_ACHART_1">'[26]DATA GRAFICAS'!$C$6:$C$9</definedName>
    <definedName name="_5__123Graph_ACHART_2">'[17]DATA GRAFICAS'!$G$6:$G$9</definedName>
    <definedName name="_5__123Graph_LBL_ACHART_1">'[18]DATA GRAFICAS'!$C$6:$C$9</definedName>
    <definedName name="_50__123Graph_BCHART_3">[19]Calc!$I$38:$I$107</definedName>
    <definedName name="_50__123Graph_LBL_ACHART_2">'[24]DATA GRAFICAS'!$G$6:$G$9</definedName>
    <definedName name="_51__123Graph_BCHART_30">[19]HOne!$C$88:$C$130</definedName>
    <definedName name="_51__123Graph_XCHART_3">'[24]DATA GRAFICAS'!$B$6:$B$9</definedName>
    <definedName name="_52_____123Graph_XCHART_2">'[18]DATA GRAFICAS'!$F$6:$F$9</definedName>
    <definedName name="_52___123Graph_LBL_ACHART_1">'[18]DATA GRAFICAS'!$C$6:$C$9</definedName>
    <definedName name="_52__123Graph_BCHART_4">[19]Calc!$M$13:$M$53</definedName>
    <definedName name="_52__123Graph_XCHART_3">'[22]DATA GRAFICAS'!$B$6:$B$9</definedName>
    <definedName name="_53_____123Graph_XCHART_3">'[18]DATA GRAFICAS'!$B$6:$B$9</definedName>
    <definedName name="_53___123Graph_LBL_ACHART_2">'[18]DATA GRAFICAS'!$G$6:$G$9</definedName>
    <definedName name="_53__123Graph_BCHART_5">[19]Calc!$O$9:$O$36</definedName>
    <definedName name="_53__123Graph_LBL_CGRAFICO_4">[21]Graf2!$H$9:$H$20</definedName>
    <definedName name="_53__123Graph_XCHART_2">'[22]DATA GRAFICAS'!$F$6:$F$9</definedName>
    <definedName name="_53__123Graph_XCHART_4">'[24]DATA GRAFICAS'!$F$6:$F$9</definedName>
    <definedName name="_54_____123Graph_XCHART_4">'[18]DATA GRAFICAS'!$F$6:$F$9</definedName>
    <definedName name="_54__123Graph_BCHART_6">[19]Calc!$Q$9:$Q$41</definedName>
    <definedName name="_54__123Graph_XCHART_2">'[22]DATA GRAFICAS'!$F$6:$F$9</definedName>
    <definedName name="_54__123Graph_XCHART_3">'[22]DATA GRAFICAS'!$B$6:$B$9</definedName>
    <definedName name="_54__123Graph_XGRAFICO_2">[20]INGRESOS!$B$9:$B$20</definedName>
    <definedName name="_55___123Graph_ACHART_1">'[18]DATA GRAFICAS'!$C$6:$C$9</definedName>
    <definedName name="_55__123Graph_BCHART_7">[19]Calc!$S$153:$S$688</definedName>
    <definedName name="_55__123Graph_XCHART_3">'[22]DATA GRAFICAS'!$B$6:$B$9</definedName>
    <definedName name="_55__123Graph_XCHART_4">'[22]DATA GRAFICAS'!$F$6:$F$9</definedName>
    <definedName name="_55__123Graph_XGRAFICO_4">[21]Graf2!$F$9:$F$20</definedName>
    <definedName name="_56___123Graph_ACHART_2">'[18]DATA GRAFICAS'!$G$6:$G$9</definedName>
    <definedName name="_56___123Graph_XCHART_2">'[18]DATA GRAFICAS'!$F$6:$F$9</definedName>
    <definedName name="_56__123Graph_BCHART_8">[19]Calc!$U$83:$U$153</definedName>
    <definedName name="_56__123Graph_XCHART_2">'[8]DATA GRAFICAS'!$F$6:$F$9</definedName>
    <definedName name="_56__123Graph_XCHART_4">'[22]DATA GRAFICAS'!$F$6:$F$9</definedName>
    <definedName name="_57___123Graph_XCHART_3">'[18]DATA GRAFICAS'!$B$6:$B$9</definedName>
    <definedName name="_57__123Graph_XCHART_3">'[8]DATA GRAFICAS'!$B$6:$B$9</definedName>
    <definedName name="_58___123Graph_XCHART_4">'[18]DATA GRAFICAS'!$F$6:$F$9</definedName>
    <definedName name="_58__123Graph_CCHART_25">[19]GoSeven!$D$90:$D$105</definedName>
    <definedName name="_58__123Graph_XCHART_4">'[8]DATA GRAFICAS'!$F$6:$F$9</definedName>
    <definedName name="_59__123Graph_ACHART_1">'[18]DATA GRAFICAS'!$C$6:$C$9</definedName>
    <definedName name="_59__123Graph_CCHART_26">[19]GrThree!$D$90:$D$110</definedName>
    <definedName name="_59__123Graph_XGRAFICO_2">[20]INGRESOS!$B$9:$B$20</definedName>
    <definedName name="_6">#REF!</definedName>
    <definedName name="_6__123Graph_ACHART_1">'[22]DATA GRAFICAS'!$C$6:$C$9</definedName>
    <definedName name="_6__123Graph_ACHART_2">'[23]DATA GRAFICAS'!$G$6:$G$9</definedName>
    <definedName name="_6__123Graph_LBL_ACHART_2">'[18]DATA GRAFICAS'!$G$6:$G$9</definedName>
    <definedName name="_60__123Graph_CCHART_27">[19]HTwo!$D$88:$D$110</definedName>
    <definedName name="_60__123Graph_XGRAFICO_4">[21]Graf2!$F$9:$F$20</definedName>
    <definedName name="_61__123Graph_CCHART_28">[19]JOne!$D$86:$D$98</definedName>
    <definedName name="_62__123Graph_CCHART_29">[19]JTwo!$D$86:$D$98</definedName>
    <definedName name="_63__123Graph_ACHART_2">'[18]DATA GRAFICAS'!$G$6:$G$9</definedName>
    <definedName name="_63__123Graph_CCHART_30">[19]HOne!$D$88:$D$110</definedName>
    <definedName name="_65___123Graph_LBL_ACHART_1">'[18]DATA GRAFICAS'!$C$6:$C$9</definedName>
    <definedName name="_65__123Graph_DCHART_25">[19]GoSeven!$E$90:$E$105</definedName>
    <definedName name="_66___123Graph_LBL_ACHART_2">'[18]DATA GRAFICAS'!$G$6:$G$9</definedName>
    <definedName name="_66__123Graph_DCHART_26">[19]GrThree!$E$90:$E$110</definedName>
    <definedName name="_67__123Graph_AGRAFICO_1">[20]INGRESOS!$D$9:$D$20</definedName>
    <definedName name="_67__123Graph_DCHART_27">[19]HTwo!$E$88:$E$110</definedName>
    <definedName name="_68__123Graph_AGRAFICO_2">[20]INGRESOS!$H$9:$H$20</definedName>
    <definedName name="_68__123Graph_DCHART_28">[19]JOne!$E$86:$E$98</definedName>
    <definedName name="_69__123Graph_AGRAFICO_3">[21]Graf2!$C$9:$C$20</definedName>
    <definedName name="_69__123Graph_DCHART_29">[19]JTwo!$E$86:$E$98</definedName>
    <definedName name="_69__123Graph_XCHART_2">'[17]DATA GRAFICAS'!$F$6:$F$9</definedName>
    <definedName name="_7">#REF!</definedName>
    <definedName name="_7__123Graph_ACHART_1">'[24]DATA GRAFICAS'!$C$6:$C$9</definedName>
    <definedName name="_7__123Graph_ACHART_2">'[24]DATA GRAFICAS'!$G$6:$G$9</definedName>
    <definedName name="_70__123Graph_AGRAFICO_4">[21]Graf2!$G$9:$G$20</definedName>
    <definedName name="_70__123Graph_DCHART_30">[19]HOne!$E$86:$E$110</definedName>
    <definedName name="_70__123Graph_XCHART_3">'[17]DATA GRAFICAS'!$B$6:$B$9</definedName>
    <definedName name="_71__123Graph_XCHART_4">'[17]DATA GRAFICAS'!$F$6:$F$9</definedName>
    <definedName name="_72__123Graph_LBL_ACHART_1">'[28]DATA GRAFICAS'!$C$6:$C$9</definedName>
    <definedName name="_73__123Graph_BGRAFICO_1">[20]INGRESOS!$F$9:$F$20</definedName>
    <definedName name="_74__123Graph_BGRAFICO_2">[20]INGRESOS!$I$9:$I$20</definedName>
    <definedName name="_74__123Graph_LBL_ACHART_2">'[28]DATA GRAFICAS'!$G$6:$G$9</definedName>
    <definedName name="_75___123Graph_XCHART_2">'[18]DATA GRAFICAS'!$F$6:$F$9</definedName>
    <definedName name="_75__123Graph_BGRAFICO_3">[21]Graf2!$E$9:$E$20</definedName>
    <definedName name="_75__123Graph_XCHART_2">'[24]DATA GRAFICAS'!$F$6:$F$9</definedName>
    <definedName name="_76___123Graph_XCHART_3">'[18]DATA GRAFICAS'!$B$6:$B$9</definedName>
    <definedName name="_76__123Graph_BGRAFICO_4">[21]Graf2!$I$9:$I$20</definedName>
    <definedName name="_76__123Graph_XCHART_3">'[24]DATA GRAFICAS'!$B$6:$B$9</definedName>
    <definedName name="_77___123Graph_XCHART_4">'[18]DATA GRAFICAS'!$F$6:$F$9</definedName>
    <definedName name="_77__123Graph_XCHART_4">'[24]DATA GRAFICAS'!$F$6:$F$9</definedName>
    <definedName name="_78__123Graph_CGRAFICO_1">[20]INGRESOS!$E$9:$E$20</definedName>
    <definedName name="_8__123Graph_ACHART_1">'[8]DATA GRAFICAS'!$C$6:$C$9</definedName>
    <definedName name="_8__123Graph_ACHART_13">[19]Calc!$AD$10:$AD$33</definedName>
    <definedName name="_8__123Graph_ACHART_2">'[22]DATA GRAFICAS'!$G$6:$G$9</definedName>
    <definedName name="_80__123Graph_CGRAFICO_3">[21]Graf2!$D$9:$D$20</definedName>
    <definedName name="_80__123Graph_XCHART_10">[19]Calc!$A$153:$A$325</definedName>
    <definedName name="_81__123Graph_CGRAFICO_4">[21]Graf2!$H$9:$H$20</definedName>
    <definedName name="_82__123Graph_LBL_ACHART_1">'[18]DATA GRAFICAS'!$C$6:$C$9</definedName>
    <definedName name="_82__123Graph_XCHART_12">[19]Calc!$A$153:$A$313</definedName>
    <definedName name="_83__123Graph_XCHART_13">[19]Calc!$A$13:$A$33</definedName>
    <definedName name="_84__123Graph_LBL_ACHART_2">'[18]DATA GRAFICAS'!$G$6:$G$9</definedName>
    <definedName name="_84__123Graph_XCHART_14">[19]Calc!$A$11:$A$28</definedName>
    <definedName name="_85__123Graph_XCHART_15">[19]Calc!$A$8:$A$19</definedName>
    <definedName name="_86__123Graph_XCHART_16">[19]Calc!$A$8:$A$21</definedName>
    <definedName name="_87__123Graph_XCHART_2">'[28]DATA GRAFICAS'!$F$6:$F$9</definedName>
    <definedName name="_88__123Graph_LBL_AGRAFICO_2">[20]INGRESOS!$H$9:$H$20</definedName>
    <definedName name="_88__123Graph_XCHART_3">'[28]DATA GRAFICAS'!$B$6:$B$9</definedName>
    <definedName name="_89__123Graph_LBL_AGRAFICO_4">[21]Graf2!$G$9:$G$20</definedName>
    <definedName name="_89__123Graph_XCHART_4">'[28]DATA GRAFICAS'!$F$6:$F$9</definedName>
    <definedName name="_9______123Graph_ACHART_1">'[18]DATA GRAFICAS'!$C$6:$C$9</definedName>
    <definedName name="_9__123Graph_ACHART_14">[19]Calc!$AH$10:$AH$28</definedName>
    <definedName name="_9__123Graph_ACHART_2">'[22]DATA GRAFICAS'!$G$6:$G$9</definedName>
    <definedName name="_9__123Graph_XCHART_2">'[18]DATA GRAFICAS'!$F$6:$F$9</definedName>
    <definedName name="_90__123Graph_XCHART_5">[19]Calc!$A$9:$A$36</definedName>
    <definedName name="_91__123Graph_LBL_BGRAFICO_2">[20]INGRESOS!$I$9:$I$20</definedName>
    <definedName name="_92__123Graph_LBL_BGRAFICO_4">[21]Graf2!$I$9:$I$20</definedName>
    <definedName name="_92__123Graph_XCHART_7">[19]Calc!$A$153:$A$688</definedName>
    <definedName name="_93__123Graph_XCHART_8">[19]Calc!$A$83:$A$154</definedName>
    <definedName name="_94__123Graph_XCHART_9">[19]Calc!$A$83:$A$153</definedName>
    <definedName name="_95__123Graph_LBL_CGRAFICO_4">[21]Graf2!$H$9:$H$20</definedName>
    <definedName name="_97__123Graph_XCHART_2">'[18]DATA GRAFICAS'!$F$6:$F$9</definedName>
    <definedName name="_98__123Graph_XCHART_3">'[18]DATA GRAFICAS'!$B$6:$B$9</definedName>
    <definedName name="_99__123Graph_XCHART_4">'[18]DATA GRAFICAS'!$F$6:$F$9</definedName>
    <definedName name="_A2">{#N/A,#N/A,FALSE,"EL 11";#N/A,#N/A,FALSE,"EL 13";#N/A,#N/A,FALSE,"EL 17";#N/A,#N/A,FALSE,"EL 19";#N/A,#N/A,FALSE,"EL 23";#N/A,#N/A,FALSE,"COMUN.-INCEND."}</definedName>
    <definedName name="_AGO05">[9]IPC!$I$61</definedName>
    <definedName name="_B1">{#N/A,#N/A,FALSE,"EL 11";#N/A,#N/A,FALSE,"EL 13";#N/A,#N/A,FALSE,"EL 17";#N/A,#N/A,FALSE,"EL 19";#N/A,#N/A,FALSE,"EL 23";#N/A,#N/A,FALSE,"COMUN.-INCEND."}</definedName>
    <definedName name="_bdm.02984F0949AE4C018E4BDB4BDE2C541A.edm">[29]Charts!$A:$IV</definedName>
    <definedName name="_bdm.0BA544B2E35447BE888CF155A1107DAD.edm">[29]Cover!$A:$IV</definedName>
    <definedName name="_bdm.0FD8048FEE964E17BA2ABF37F25B2172.edm">[29]Charts!$A:$IV</definedName>
    <definedName name="_bdm.11CF242A429240EEBCC408F7E9D797DF.edm">[29]Charts!$A:$IV</definedName>
    <definedName name="_bdm.14C46E6A9B7F40A8AA19C7192BE089D8.edm">[29]Charts!$A:$IV</definedName>
    <definedName name="_bdm.27E0E182FE814A0EB205BA017487DBCC.edm">[29]Charts!$A:$IV</definedName>
    <definedName name="_bdm.2C5300D7B06E409483A24717C21F321B.edm">[29]Charts!$A:$IV</definedName>
    <definedName name="_bdm.33FA1312DE9B4F5EAD492709670C6C8C.edm">'[29]Model book Ann'!$A:$IV</definedName>
    <definedName name="_bdm.3667387D5D8B4FB38AB9B5F859EDCC01.edm">[29]Charts!$A:$IV</definedName>
    <definedName name="_bdm.3FADAFC00ADC4F84A7F0AE64E118B146.edm">[29]Charts!$A:$IV</definedName>
    <definedName name="_bdm.41D8A2FDBE5049FE9D1C9D49AF03595F.edm">[29]Cover!$A:$IV</definedName>
    <definedName name="_bdm.444EA1490B954FBEB1407D3F563F71DA.edm">[29]Charts!$A:$IV</definedName>
    <definedName name="_bdm.46D24ADBCDCC4A1480354FBC85BE6063.edm">[29]Cover!$A:$IV</definedName>
    <definedName name="_bdm.581892D0A0A248C5AA9BDC06B101D316.edm">[29]Charts!$A:$IV</definedName>
    <definedName name="_bdm.60D138C88C744740B023A78CAFEB93B1.edm">[29]Charts!$A:$IV</definedName>
    <definedName name="_bdm.6220CBA1FA3241B48B1BCE5746366E38.edm">[29]Charts!$A:$IV</definedName>
    <definedName name="_bdm.62581CBC64ED4A6A88EBC2DFC26754A5.edm">[29]Charts!$A:$IV</definedName>
    <definedName name="_bdm.64779DF6665E4EC4AA91B069EE8490F2.edm">[29]Charts!$A:$IV</definedName>
    <definedName name="_bdm.69A80D0AB7A34B74B22DCA09881DE866.edm">'[29]Model book Ann'!$A:$IV</definedName>
    <definedName name="_bdm.73DCD7C94E244F9A83BD2CFB7117CCE0.edm">[29]Charts!$A:$IV</definedName>
    <definedName name="_bdm.7BA6450983D2447B8A9ABDF7C8CFB57F.edm">[29]Charts!$A:$IV</definedName>
    <definedName name="_bdm.7EA2251418AE40578EBF27B5D6426D5C.edm">'[29]Model book Qtr'!$A:$IV</definedName>
    <definedName name="_bdm.88B387E3D3094456A432327470FB5C4C.edm">[29]Charts!$A:$IV</definedName>
    <definedName name="_bdm.8A9C1912B77D455AB571A2A4DA86EB0E.edm">[29]Charts!$A:$IV</definedName>
    <definedName name="_bdm.8B13E445091B4C92B55FE1C7042D217A.edm">[29]Charts!$A:$IV</definedName>
    <definedName name="_bdm.971360BF248A417F8A99EF19FD2C75D8.edm">'[29]Model book Ann'!$A:$IV</definedName>
    <definedName name="_bdm.A273919C152A4BC6BAD50462D9B4813F.edm">[29]Charts!$A:$IV</definedName>
    <definedName name="_bdm.A278904672C44CBC867239942B9E040C.edm">[29]Cover!$A:$IV</definedName>
    <definedName name="_bdm.A27B9E6B975246CA86D7DA904712BCEE.edm">[29]Charts!$A:$IV</definedName>
    <definedName name="_bdm.A50EF744BFF544D285A8556DC36CB096.edm">'[29]Model book Ann'!$A:$IV</definedName>
    <definedName name="_bdm.B26C40E419F2451F868B678FBAD3A662.edm">[29]Charts!$A:$IV</definedName>
    <definedName name="_bdm.B7935013A9964631963F5D8F12DDF7C0.edm">[29]Charts!$A:$IV</definedName>
    <definedName name="_bdm.CEB48ECCC48F427AB7D68C0D2E691F35.edm">'[29]Model book Qtr'!$A:$IV</definedName>
    <definedName name="_bdm.D1896698052E4B52A891402716A05450.edm">[29]Charts!$A:$IV</definedName>
    <definedName name="_bdm.DC252364FC254C669761FA0E12C48DD9.edm">[29]Charts!$A:$IV</definedName>
    <definedName name="_bdm.E1E40D62D9894D10A487BCA5062138F1.edm">[29]Charts!$A:$IV</definedName>
    <definedName name="_bdm.EAE97363E4F64D8F99E1102A93E0C0DD.edm">[29]Charts!$A:$IV</definedName>
    <definedName name="_bdm.EBEF742EA9F64AE0A2B82CEB8998B791.edm">[29]Charts!$A:$IV</definedName>
    <definedName name="_bdm.EEDC7E0D6EDF45828654B25810F85B6D.edm">[29]Charts!$A:$IV</definedName>
    <definedName name="_bdm.F3B61C3539484F19990F6D19673C18FF.edm">[29]Charts!$A:$IV</definedName>
    <definedName name="_bdm.F7C4902C68E44D9F8BC7C06CFB96D335.edm">[29]Charts!$A:$IV</definedName>
    <definedName name="_bdm.FAA14C91B08A4A6386E67ABF8FCD13C0.edm">[29]Charts!$A:$IV</definedName>
    <definedName name="_bdm.FEE17F8359A740C6BBD3BC807431D77B.edm">[29]Charts!$A:$IV</definedName>
    <definedName name="_CxC1">{#N/A,#N/A,FALSE,"EL 11";#N/A,#N/A,FALSE,"EL 13";#N/A,#N/A,FALSE,"EL 17";#N/A,#N/A,FALSE,"EL 19";#N/A,#N/A,FALSE,"EL 23";#N/A,#N/A,FALSE,"COMUN.-INCEND."}</definedName>
    <definedName name="_ede2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fr1332">{#N/A,#N/A,FALSE,"Aging Summary";#N/A,#N/A,FALSE,"Ratio Analysis";#N/A,#N/A,FALSE,"Test 120 Day Accts";#N/A,#N/A,FALSE,"Tickmarks"}</definedName>
    <definedName name="_elo9">{#N/A,#N/A,FALSE,"Aging Summary";#N/A,#N/A,FALSE,"Ratio Analysis";#N/A,#N/A,FALSE,"Test 120 Day Accts";#N/A,#N/A,FALSE,"Tickmarks"}</definedName>
    <definedName name="_Enc1">'[13]CATASTRO FUNCIONARIO'!$C$10:$C$17</definedName>
    <definedName name="_Enc2">'[13]CATASTRO FUNCIONARIO'!$C$22:$C$29</definedName>
    <definedName name="_Enc3">'[13]CATASTRO FUNCIONARIO'!$C$34:$C$41</definedName>
    <definedName name="_Enc4">'[13]CATASTRO FUNCIONARIO'!$C$46:$C$53</definedName>
    <definedName name="_Enc5">'[13]CATASTRO FUNCIONARIO'!$C$58:$C$65</definedName>
    <definedName name="_Enc6">'[13]CATASTRO FUNCIONARIO'!$C$70:$C$77</definedName>
    <definedName name="_F81_">#REF!</definedName>
    <definedName name="_FAX81">#REF!</definedName>
    <definedName name="_Gan1">{#N/A,#N/A,FALSE,"Aging Summary";#N/A,#N/A,FALSE,"Ratio Analysis";#N/A,#N/A,FALSE,"Test 120 Day Accts";#N/A,#N/A,FALSE,"Tickmarks"}</definedName>
    <definedName name="_gan2">{#N/A,#N/A,FALSE,"Aging Summary";#N/A,#N/A,FALSE,"Ratio Analysis";#N/A,#N/A,FALSE,"Test 120 Day Accts";#N/A,#N/A,FALSE,"Tickmarks"}</definedName>
    <definedName name="_GCr2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I9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ipc01">+[30]tabla!$B$636</definedName>
    <definedName name="_IPC2000">[31]TABLAIPC!$B$620</definedName>
    <definedName name="_IPC2002">[3]ipc!$B$637</definedName>
    <definedName name="_IPC2003">[3]ipc!$B$649</definedName>
    <definedName name="_ipc2005">[32]ipc!$B$675</definedName>
    <definedName name="_IPC50">'[4]IPC Histórico (Base 1984)'!$B$16:$L$214</definedName>
    <definedName name="_ipc98">[5]IPC!$B$589</definedName>
    <definedName name="_IPC99">[31]TABLAIPC!$B$608</definedName>
    <definedName name="_jim2">{#N/A,#N/A,FALSE,"L&amp;M Performance";#N/A,#N/A,FALSE,"Brand Performance";#N/A,#N/A,FALSE,"Marlboro Performance"}</definedName>
    <definedName name="_jul02">{#N/A,#N/A,FALSE,"MAY96 2260";#N/A,#N/A,FALSE,"system reclass";#N/A,#N/A,FALSE,"Items with no project number"}</definedName>
    <definedName name="_LGE002">'[10]DB99- EUR'!$A$3:$BD$10</definedName>
    <definedName name="_LGE007">'[10]DB99- EUR'!$A$11:$BD$18</definedName>
    <definedName name="_LGE009">'[10]DB99- EUR'!$A$19:$BD$26</definedName>
    <definedName name="_LGE011">'[10]DB99- EUR'!$A$27:$BD$34</definedName>
    <definedName name="_LGE014">'[10]DB99- EUR'!$A$35:$BD$42</definedName>
    <definedName name="_LGE015">'[10]DB99- EUR'!$A$43:$BD$50</definedName>
    <definedName name="_LGE023">'[10]DB99- EUR'!$A$51:$BD$58</definedName>
    <definedName name="_ln1">{#N/A,#N/A,FALSE,"Aging Summary";#N/A,#N/A,FALSE,"Ratio Analysis";#N/A,#N/A,FALSE,"Test 120 Day Accts";#N/A,#N/A,FALSE,"Tickmarks"}</definedName>
    <definedName name="_mmm1">{#N/A,#N/A,FALSE,"EL 11";#N/A,#N/A,FALSE,"EL 13";#N/A,#N/A,FALSE,"EL 17";#N/A,#N/A,FALSE,"EL 19";#N/A,#N/A,FALSE,"EL 23";#N/A,#N/A,FALSE,"COMUN.-INCEND."}</definedName>
    <definedName name="_MMM2">{#N/A,#N/A,FALSE,"EL 11";#N/A,#N/A,FALSE,"EL 13";#N/A,#N/A,FALSE,"EL 17";#N/A,#N/A,FALSE,"EL 19";#N/A,#N/A,FALSE,"EL 23";#N/A,#N/A,FALSE,"COMUN.-INCEND."}</definedName>
    <definedName name="_MMM3">{#N/A,#N/A,FALSE,"EL 11";#N/A,#N/A,FALSE,"EL 13";#N/A,#N/A,FALSE,"EL 17";#N/A,#N/A,FALSE,"EL 19";#N/A,#N/A,FALSE,"EL 23";#N/A,#N/A,FALSE,"COMUN.-INCEND."}</definedName>
    <definedName name="_mov1">{#N/A,#N/A,FALSE,"Aging Summary";#N/A,#N/A,FALSE,"Ratio Analysis";#N/A,#N/A,FALSE,"Test 120 Day Accts";#N/A,#N/A,FALSE,"Tickmarks"}</definedName>
    <definedName name="_ND2007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o25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_Order1">255</definedName>
    <definedName name="_Pro1">[10]Introduction!$G$11:$G$22</definedName>
    <definedName name="_rr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rty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P03">[11]IPC!$J$59</definedName>
    <definedName name="_SEP04">[11]IPC!$J$60</definedName>
    <definedName name="_SS2">{#N/A,#N/A,FALSE,"CAPEX";#N/A,#N/A,FALSE,"PLAN";#N/A,#N/A,FALSE,"REV";#N/A,#N/A,FALSE,"CALOP";#N/A,#N/A,FALSE,"RESOP";#N/A,#N/A,FALSE,"PRES"}</definedName>
    <definedName name="_Tab1">{#N/A,#N/A,FALSE,"Aging Summary";#N/A,#N/A,FALSE,"Ratio Analysis";#N/A,#N/A,FALSE,"Test 120 Day Accts";#N/A,#N/A,FALSE,"Tickmarks"}</definedName>
    <definedName name="_Tab2">{#N/A,#N/A,FALSE,"Aging Summary";#N/A,#N/A,FALSE,"Ratio Analysis";#N/A,#N/A,FALSE,"Test 120 Day Accts";#N/A,#N/A,FALSE,"Tickmarks"}</definedName>
    <definedName name="_vv2">{#N/A,#N/A,FALSE,"Aging Summary";#N/A,#N/A,FALSE,"Ratio Analysis";#N/A,#N/A,FALSE,"Test 120 Day Accts";#N/A,#N/A,FALSE,"Tickmarks"}</definedName>
    <definedName name="a">'[33]anexo 1'!$B$2</definedName>
    <definedName name="a_11">'[34]anexo 1'!$B$2</definedName>
    <definedName name="a_12">'[34]anexo 1'!$B$2</definedName>
    <definedName name="a_13">'[34]anexo 1'!$B$2</definedName>
    <definedName name="a_14">'[34]anexo 1'!$B$2</definedName>
    <definedName name="a_15">'[34]anexo 1'!$B$2</definedName>
    <definedName name="a_16">'[34]anexo 1'!$B$2</definedName>
    <definedName name="a_17">'[34]anexo 1'!$B$2</definedName>
    <definedName name="a_27">'[34]anexo 1'!$B$2</definedName>
    <definedName name="a_6">'[34]anexo 1'!$B$2</definedName>
    <definedName name="a_7">'[35]anexo 1'!$B$2</definedName>
    <definedName name="a_8">'[34]anexo 1'!$B$2</definedName>
    <definedName name="a_9">'[34]anexo 1'!$B$2</definedName>
    <definedName name="AAA_DOCTOPS">"AAA_SET"</definedName>
    <definedName name="AAA_duser">"OFF"</definedName>
    <definedName name="aaaaaaaa">{"P_L",#N/A,TRUE,"YTD495";"FIXEDASET",#N/A,TRUE,"YTD495";"TRANSP",#N/A,TRUE,"YTD495";"PLANT",#N/A,TRUE,"YTD495";"ADMIN",#N/A,TRUE,"YTD495"}</definedName>
    <definedName name="aaad">[36]DATAPROY!$A$258</definedName>
    <definedName name="aaassdf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B_Addin5">"AAB_Description for addin 5,Description for addin 5,Description for addin 5,Description for addin 5,Description for addin 5,Description for addin 5"</definedName>
    <definedName name="aassdfdsfsd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rilM">'[37]Resumen Costo'!$B$10:$E$10</definedName>
    <definedName name="AbrilMM">'[37]Resumen Costo'!$B$9:$E$9</definedName>
    <definedName name="abrilR">'[37]Resumen Costo'!$B$4:$E$4</definedName>
    <definedName name="AC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Access_Button">"bordereau_IHCH_List"</definedName>
    <definedName name="AccessCode">264</definedName>
    <definedName name="AccessDatabase">"C:\data\cbs\macro.mdb"</definedName>
    <definedName name="AD">{#N/A,#N/A,FALSE,"Aging Summary";#N/A,#N/A,FALSE,"Ratio Analysis";#N/A,#N/A,FALSE,"Test 120 Day Accts";#N/A,#N/A,FALSE,"Tickmarks"}</definedName>
    <definedName name="ADFAA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fd">{#N/A,#N/A,FALSE,"OUT  AREC"}</definedName>
    <definedName name="adffasdfe">{#N/A,#N/A,FALSE,"OUT  AREC"}</definedName>
    <definedName name="adfg">{#N/A,#N/A,TRUE,"Monthly BCG";#N/A,#N/A,TRUE,"Monthly w|o Wireless";#N/A,#N/A,TRUE,"Monthly Wireless"}</definedName>
    <definedName name="ADSFHLGLAJDSGHLHARDUGHAULDSR">{"RESUMEN",#N/A,FALSE,"RESUMEN";"RESUMEN_MARG",#N/A,FALSE,"RESUMEN"}</definedName>
    <definedName name="AERF">{#N/A,#N/A,FALSE,"balanc_ajus";#N/A,#N/A,FALSE,"G&amp;pAJUS";#N/A,#N/A,FALSE,"patr_ajus";#N/A,#N/A,FALSE,"fluj_ajus"}</definedName>
    <definedName name="AERG">{#N/A,#N/A,FALSE,"Aging Summary";#N/A,#N/A,FALSE,"Ratio Analysis";#N/A,#N/A,FALSE,"Test 120 Day Accts";#N/A,#N/A,FALSE,"Tickmarks"}</definedName>
    <definedName name="AG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aging">'[38]DATA GRAFICAS'!$F$6:$F$9</definedName>
    <definedName name="agos">{"test","Core Scenario",FALSE,"Cash Flow Analysis"}</definedName>
    <definedName name="agosI">{"test","Core Scenario",FALSE,"Cash Flow Analysis"}</definedName>
    <definedName name="AH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AI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AJUSTE">{#N/A,#N/A,FALSE,"Caratula";#N/A,#N/A,FALSE,"Informe"}</definedName>
    <definedName name="all_Operation">[39]Definitions!$B$12</definedName>
    <definedName name="all_Period_Current">[39]Definitions!$B$4</definedName>
    <definedName name="AllData">OFFSET('[10]DB99- EUR'!$A$2,0,0,COUNTA('[10]DB99- EUR'!$A$2:$A$14574),52)</definedName>
    <definedName name="AllData_11">OFFSET('[2]DB99_ EUR'!$A$2,0,0,COUNTA('[2]DB99_ EUR'!$A$2:$A$14574),52)</definedName>
    <definedName name="AllData_12">OFFSET('[2]DB99_ EUR'!$A$2,0,0,COUNTA('[2]DB99_ EUR'!$A$2:$A$14574),52)</definedName>
    <definedName name="AllData_13">OFFSET('[2]DB99_ EUR'!$A$2,0,0,COUNTA('[2]DB99_ EUR'!$A$2:$A$14574),52)</definedName>
    <definedName name="AllData_14">OFFSET('[2]DB99_ EUR'!$A$2,0,0,COUNTA('[2]DB99_ EUR'!$A$2:$A$14574),52)</definedName>
    <definedName name="AllData_15">OFFSET('[2]DB99_ EUR'!$A$2,0,0,COUNTA('[2]DB99_ EUR'!$A$2:$A$14574),52)</definedName>
    <definedName name="AllData_16">OFFSET('[2]DB99_ EUR'!$A$2,0,0,COUNTA('[2]DB99_ EUR'!$A$2:$A$14574),52)</definedName>
    <definedName name="AllData_17">OFFSET('[2]DB99_ EUR'!$A$2,0,0,COUNTA('[2]DB99_ EUR'!$A$2:$A$14574),52)</definedName>
    <definedName name="AllData_27">OFFSET('[2]DB99_ EUR'!$A$2,0,0,COUNTA('[2]DB99_ EUR'!$A$2:$A$14574),52)</definedName>
    <definedName name="AllData_6">OFFSET('[2]DB99_ EUR'!$A$2,0,0,COUNTA('[2]DB99_ EUR'!$A$2:$A$14574),52)</definedName>
    <definedName name="AllData_7">OFFSET('[2]DB99_ EUR'!$A$2,0,0,COUNTA('[2]DB99_ EUR'!$A$2:$A$14574),52)</definedName>
    <definedName name="AllData_8">OFFSET('[2]DB99_ EUR'!$A$2,0,0,COUNTA('[2]DB99_ EUR'!$A$2:$A$14574),52)</definedName>
    <definedName name="AllData_9">OFFSET('[2]DB99_ EUR'!$A$2,0,0,COUNTA('[2]DB99_ EUR'!$A$2:$A$14574),52)</definedName>
    <definedName name="AllDB">'[10]DB99- EUR'!$A$3:$AZ$58</definedName>
    <definedName name="AllDB_11">'[2]DB99_ EUR'!$A$3:$AZ$58</definedName>
    <definedName name="AllDB_12">'[2]DB99_ EUR'!$A$3:$AZ$58</definedName>
    <definedName name="AllDB_13">'[2]DB99_ EUR'!$A$3:$AZ$58</definedName>
    <definedName name="AllDB_14">'[2]DB99_ EUR'!$A$3:$AZ$58</definedName>
    <definedName name="AllDB_15">'[2]DB99_ EUR'!$A$3:$AZ$58</definedName>
    <definedName name="AllDB_16">'[2]DB99_ EUR'!$A$3:$AZ$58</definedName>
    <definedName name="AllDB_17">'[2]DB99_ EUR'!$A$3:$AZ$58</definedName>
    <definedName name="AllDB_27">'[2]DB99_ EUR'!$A$3:$AZ$58</definedName>
    <definedName name="AllDB_6">'[2]DB99_ EUR'!$A$3:$AZ$58</definedName>
    <definedName name="AllDB_7">'[2]DB99_ EUR'!$A$3:$AZ$58</definedName>
    <definedName name="AllDB_8">'[2]DB99_ EUR'!$A$3:$AZ$58</definedName>
    <definedName name="AllDB_9">'[2]DB99_ EUR'!$A$3:$AZ$58</definedName>
    <definedName name="amort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Análisis_OBZ_Seguros_Junio_2002_Hoja1_Lista">[40]Hoja1!$A$31:$G$36</definedName>
    <definedName name="ananss">{#N/A,#N/A,FALSE,"Aging Summary";#N/A,#N/A,FALSE,"Ratio Analysis";#N/A,#N/A,FALSE,"Test 120 Day Accts";#N/A,#N/A,FALSE,"Tickmarks"}</definedName>
    <definedName name="ANEXOC5">'[41]TAX RECONCILIATION SCHEDULE'!$A$1:$IV$8</definedName>
    <definedName name="anexooo4">{"Resumen",#N/A,FALSE,"Sheet1";"Detalle",#N/A,FALSE,"Sheet1"}</definedName>
    <definedName name="ANOR">{"maq y eq",#N/A,TRUE,"Maq y Eq";"rodados",#N/A,TRUE,"Rodados"}</definedName>
    <definedName name="Año">[13]Seguimiento!$AB$1</definedName>
    <definedName name="AO">{#N/A,#N/A,FALSE,"Original 1997 - Project Book -";#N/A,#N/A,FALSE,"indx1-cp";#N/A,#N/A,FALSE,"indx1-data";#N/A,#N/A,FALSE,"indx2-cp";#N/A,#N/A,FALSE,"indx2-data1";#N/A,#N/A,FALSE,"indx2-data2";#N/A,#N/A,FALSE,"indx3-cp";#N/A,#N/A,FALSE,"indx3-data";#N/A,#N/A,FALSE,"indx4-cp";#N/A,#N/A,FALSE,"indx4-data";#N/A,#N/A,FALSE,"indx5-cp";#N/A,#N/A,FALSE,"indx5-data";#N/A,#N/A,FALSE,"indx6-cp";#N/A,#N/A,FALSE,"indx6-data";#N/A,#N/A,FALSE,"indx7-cp";#N/A,#N/A,FALSE,"indx7-data";#N/A,#N/A,FALSE,"indx8-cp";#N/A,#N/A,FALSE,"indx8-data";#N/A,#N/A,FALSE,"indx9-cp";#N/A,#N/A,FALSE,"indx9-data";#N/A,#N/A,FALSE,"indx10_1-cp";#N/A,#N/A,FALSE,"indx10.1-gr";#N/A,#N/A,FALSE,"27.1";#N/A,#N/A,FALSE,"indx10.2-cp";#N/A,#N/A,FALSE,"indx10.2-gr";#N/A,#N/A,FALSE,"28.1";#N/A,#N/A,FALSE,"28.2";#N/A,#N/A,FALSE,"indx10.3-cp";#N/A,#N/A,FALSE,"indx10.3-gr";#N/A,#N/A,FALSE,"58.1";#N/A,#N/A,FALSE,"58.2";#N/A,#N/A,FALSE,"58.3";#N/A,#N/A,FALSE,"indx10.4-cp";#N/A,#N/A,FALSE,"indx10.4-gr";#N/A,#N/A,FALSE,"53.1";#N/A,#N/A,FALSE,"53.2";#N/A,#N/A,FALSE,"53.3";#N/A,#N/A,FALSE,"53.4";#N/A,#N/A,FALSE,"53.5";#N/A,#N/A,FALSE,"53.6";#N/A,#N/A,FALSE,"53.7";#N/A,#N/A,FALSE,"53.8";#N/A,#N/A,FALSE,"53.9";#N/A,#N/A,FALSE,"53.10";#N/A,#N/A,FALSE,"53.11";#N/A,#N/A,FALSE,"53.12";#N/A,#N/A,FALSE,"indx10.5-cp";#N/A,#N/A,FALSE,"indx10.5-gr";#N/A,#N/A,FALSE,"56.1";#N/A,#N/A,FALSE,"56.2";#N/A,#N/A,FALSE,"56.3";#N/A,#N/A,FALSE,"56.4";#N/A,#N/A,FALSE,"indx10.6-cp";#N/A,#N/A,FALSE,"indx10.6-gr";#N/A,#N/A,FALSE,"08.1";#N/A,#N/A,FALSE,"08.2";#N/A,#N/A,FALSE,"08.3";#N/A,#N/A,FALSE,"08.4";#N/A,#N/A,FALSE,"08.5";#N/A,#N/A,FALSE,"indx10.7-cp";#N/A,#N/A,FALSE,"indx10.7-gr";#N/A,#N/A,FALSE,"03.1";#N/A,#N/A,FALSE,"03.2";#N/A,#N/A,FALSE,"indx10.8-cp";#N/A,#N/A,FALSE,"indx10.8-gr";#N/A,#N/A,FALSE,"21.1";#N/A,#N/A,FALSE,"21.2";#N/A,#N/A,FALSE,"indx10.9-cp";#N/A,#N/A,FALSE,"indx10.9-gr";#N/A,#N/A,FALSE,"06.1";#N/A,#N/A,FALSE,"06.2";#N/A,#N/A,FALSE,"06.3";#N/A,#N/A,FALSE,"indx11-cp";#N/A,#N/A,FALSE,"NC-summary";#N/A,#N/A,FALSE,"NC-detail";#N/A,#N/A,FALSE,"NC-detail ccs"}</definedName>
    <definedName name="ap">{#N/A,#N/A,FALSE,"Aging Summary";#N/A,#N/A,FALSE,"Ratio Analysis";#N/A,#N/A,FALSE,"Test 120 Day Accts";#N/A,#N/A,FALSE,"Tickmarks"}</definedName>
    <definedName name="Aprob">[13]Proposta!$C$4</definedName>
    <definedName name="aqaqaqaqaqaqaqaqa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R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ARCHIVO">[42]A!$E$20</definedName>
    <definedName name="Area">[10]LEList!$D$89:$E$101</definedName>
    <definedName name="Area_11">[2]LEList!$D$89:$E$101</definedName>
    <definedName name="Area_12">[2]LEList!$D$89:$E$101</definedName>
    <definedName name="Area_13">[2]LEList!$D$89:$E$101</definedName>
    <definedName name="Area_14">[2]LEList!$D$89:$E$101</definedName>
    <definedName name="Area_15">[2]LEList!$D$89:$E$101</definedName>
    <definedName name="Area_16">[2]LEList!$D$89:$E$101</definedName>
    <definedName name="Area_17">[2]LEList!$D$89:$E$101</definedName>
    <definedName name="Area_27">[2]LEList!$D$89:$E$101</definedName>
    <definedName name="Area_6">[2]LEList!$D$89:$E$101</definedName>
    <definedName name="Area_7">[2]LEList!$D$89:$E$101</definedName>
    <definedName name="Area_8">[2]LEList!$D$89:$E$101</definedName>
    <definedName name="Area_9">[2]LEList!$D$89:$E$101</definedName>
    <definedName name="Areas">[43]Hoja3!$V$10:$V$12</definedName>
    <definedName name="AREG">{#N/A,#N/A,FALSE,"balnc_hist";#N/A,#N/A,FALSE,"G&amp;P-HIST";#N/A,#N/A,FALSE,"PATRI_HIST";#N/A,#N/A,FALSE,"FLUJ_HIST"}</definedName>
    <definedName name="Arq_Nome">[44]Principal!$D$22</definedName>
    <definedName name="AS2DocOpenMode">"AS2DocumentEdit"</definedName>
    <definedName name="AS2HasNoAutoHeaderFooter">" "</definedName>
    <definedName name="AS2NamedRange">2</definedName>
    <definedName name="AS2ReportLS">1</definedName>
    <definedName name="AS2SyncStepLS">0</definedName>
    <definedName name="AS2VersionLS">300</definedName>
    <definedName name="asa">{#N/A,#N/A,FALSE,"Aging Summary";#N/A,#N/A,FALSE,"Ratio Analysis";#N/A,#N/A,FALSE,"Test 120 Day Accts";#N/A,#N/A,FALSE,"Tickmarks"}</definedName>
    <definedName name="ASAFDF">{"Real",#N/A,FALSE,"CONSOLIDADO";"Real",#N/A,FALSE,"OCCIDENTE";"Real",#N/A,FALSE,"LARA";"Real",#N/A,FALSE,"CENTRO";"Real",#N/A,FALSE,"METROPOLITANA";"Real",#N/A,FALSE,"ORIENTE";"Real",#N/A,FALSE,"Pto.libre"}</definedName>
    <definedName name="asas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has">{#N/A,#N/A,FALSE,"Activo_Hist";#N/A,#N/A,FALSE,"Pasivo_Hist";#N/A,#N/A,FALSE,"Ganan_Perd_Hist";#N/A,#N/A,FALSE,"Patrimonio_Hist";#N/A,#N/A,FALSE,"Flujo_Hist"}</definedName>
    <definedName name="ASC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dasdas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aSDASD">{#N/A,#N/A,FALSE,"L&amp;M Performance";#N/A,#N/A,FALSE,"Brand Performance";#N/A,#N/A,FALSE,"Marlboro Performance"}</definedName>
    <definedName name="asdc">'[45]CONCILIACIÓN (2010)'!$Z$703:$AI$724</definedName>
    <definedName name="asdf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NSD">{"CAP VOL",#N/A,FALSE,"CAPITAL";"CAP VAR",#N/A,FALSE,"CAPITAL";"CAP FIJ",#N/A,FALSE,"CAPITAL";"CAP CONS",#N/A,FALSE,"CAPITAL";"CAP DATA",#N/A,FALSE,"CAPITAL"}</definedName>
    <definedName name="ASDS">{"CAP VOL",#N/A,FALSE,"CAPITAL";"CAP VAR",#N/A,FALSE,"CAPITAL";"CAP FIJ",#N/A,FALSE,"CAPITAL";"CAP CONS",#N/A,FALSE,"CAPITAL";"CAP DATA",#N/A,FALSE,"CAPITAL"}</definedName>
    <definedName name="ASFE">{#N/A,#N/A,FALSE,"Aging Summary";#N/A,#N/A,FALSE,"Ratio Analysis";#N/A,#N/A,FALSE,"Test 120 Day Accts";#N/A,#N/A,FALSE,"Tickmarks"}</definedName>
    <definedName name="assa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sa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T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AU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aw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Xxdcsa">{"Cons_Occ_Lar",#N/A,FALSE,"márgenes";"Cen_met",#N/A,FALSE,"márgenes";"Ori_pl",#N/A,FALSE,"márgenes"}</definedName>
    <definedName name="AY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basic_level">'[46]Tabla del Límite'!$A$6:$C$11</definedName>
    <definedName name="bbb">[36]Proy!$A$47</definedName>
    <definedName name="bbbd">[36]Proy!$A$258</definedName>
    <definedName name="BBJHG">{#N/A,#N/A,FALSE,"Table 1-Profit &amp; Loss Account";#N/A,#N/A,FALSE,"Working Paper Cashflow";#N/A,#N/A,FALSE,"Table 2-Balance Sheet&amp;Cash Flow";#N/A,#N/A,FALSE,"Table 3-Personnel";#N/A,#N/A,FALSE,"Table 1A-P&amp;L per Department";#N/A,#N/A,FALSE,"Table 1B-Fixed Costs per Dept.";#N/A,#N/A,FALSE,"Table 1C-Quant,Prod.Stat,Depr.";#N/A,#N/A,FALSE,"Table 1D-IG GROSS SALES ";#N/A,#N/A,FALSE,"Table 1E-IG PURCHASES";#N/A,#N/A,FALSE,"Table 1F-Cap.Exp. ";#N/A,#N/A,FALSE,"Table 1G-Survey of monthly Res.";#N/A,#N/A,FALSE,"Monthly Financial Comments 1994";#N/A,#N/A,FALSE,"Monthly Calculation Royalties";#N/A,#N/A,FALSE,"Quarterly Intra-Group Info'94";#N/A,#N/A,FALSE,"Half-Year Survey of EDP Costs"}</definedName>
    <definedName name="BEBE">{#N/A,#N/A,FALSE,"Aging Summary";#N/A,#N/A,FALSE,"Ratio Analysis";#N/A,#N/A,FALSE,"Test 120 Day Accts";#N/A,#N/A,FALSE,"Tickmarks"}</definedName>
    <definedName name="BEx1F7OU8G47NS0HNVAU9EPE1HIR">#REF!</definedName>
    <definedName name="BEx1FTVAU16EAGW7W8SM46EM86EP">#REF!</definedName>
    <definedName name="BEx1GWZ8GO4BEX4ZFSXDRRP730LL">#REF!</definedName>
    <definedName name="BEx1HGB9D122AUB2H7SJ1OSHUDGA">#REF!</definedName>
    <definedName name="BEx1JNQCWMBUTNKCIAMHMOYDTK5I">#REF!</definedName>
    <definedName name="BEx1KNUFCZDS2U4SGW0FNUX7JFHV">#REF!</definedName>
    <definedName name="BEx1NMOODAUO1Z0JDOCKJYHFJE09">#REF!</definedName>
    <definedName name="BEx1TG6IJVKFS3KJVIEJ7RQHECN4">#REF!</definedName>
    <definedName name="BEx1TN2J5OTRE2I5Q8QJA53HSWFM">#REF!</definedName>
    <definedName name="BEx1TUK96L8V27ZGDJM9BIE1LTCL">#REF!</definedName>
    <definedName name="BEx3DXQ60XVQKB50JV0218IAZPYO">#REF!</definedName>
    <definedName name="BEx3GDU5V789PVC7YB6GUR4VRR01">#REF!</definedName>
    <definedName name="BEx3ISAV5GRJ18P1XNOPG4X8J2RA">#REF!</definedName>
    <definedName name="BEx3K7E9W3H2V5E9TO38G8YCJWRW">#REF!</definedName>
    <definedName name="BEx3LK3NXL432EUJBJU6CF0TM88L">#REF!</definedName>
    <definedName name="BEx3MD0SGH380B19T9DKFUNT1YYD">#REF!</definedName>
    <definedName name="BEx3UMMFXHRUX1VWOOJFVIKT9XQS">#REF!</definedName>
    <definedName name="BEx56QIONJA1TCSZ0OZ8NXSIZ0SU">#REF!</definedName>
    <definedName name="BEx593SA6XCWH2QAI3T2TTHACAX1">#REF!</definedName>
    <definedName name="BEx5B6EQBLWVSUMW0HPU4F48RCO8">#REF!</definedName>
    <definedName name="BEx5BBCUB1G32IFPJAUJ5DF0LJ9S">#REF!</definedName>
    <definedName name="BEx5BLZS807RYD5P5WJM8N0IR154">#REF!</definedName>
    <definedName name="BEx5K2SDD3ZEEJKC0JXZACOA5QPY">#REF!</definedName>
    <definedName name="BEx5NTYCP0FIGCQG1XICJNR69H03">#REF!</definedName>
    <definedName name="BEx753O191FIOAU8ZGRXON89GJMD">#REF!</definedName>
    <definedName name="BEx766BW8JXAAAK25FI1ZXMSBX63">#REF!</definedName>
    <definedName name="BEx76AIY5GCRELIE0VY0YQGLLNP0">#REF!</definedName>
    <definedName name="BEx7A5QHYKWTYQEZ1J74LFQHDAO6">#REF!</definedName>
    <definedName name="BEx7AG8550SBK1AA5EXF36E5XDM1">#REF!</definedName>
    <definedName name="BEx7AHVE2CASA66YLBIVPBKZTU40">#REF!</definedName>
    <definedName name="BEx7AN9NLVEETWYDAYXJHOZ7PVTK">#REF!</definedName>
    <definedName name="BEx7AYIB0P6LV7IRFSK5CYBMP9VK">#REF!</definedName>
    <definedName name="BEx7B5P3ZR676D5LLE1F3HBKAMKV">#REF!</definedName>
    <definedName name="BEx7B8JPX25LQUZAG9OIX1KPLABM">#REF!</definedName>
    <definedName name="BEx7CQCC6TNZD6QF0ADUYAB1H52D">#REF!</definedName>
    <definedName name="BEx7D1KURXA7S896PPQKGZJGNABT">#REF!</definedName>
    <definedName name="BEx7EPYWU4VKOUDVAXP5H6K238N6">#REF!</definedName>
    <definedName name="BEx7IH4URW7EMQGFWRI1RBGW32SL">#REF!</definedName>
    <definedName name="BEx7JQU8HV17VVWHCMJ5I1TCD2ZN">#REF!</definedName>
    <definedName name="BEx91AW30RHOS0802MOIXQ22GA1N">#REF!</definedName>
    <definedName name="BEx91DL5224EP8LTU6YY65X37948">#REF!</definedName>
    <definedName name="BEx95BNAJQRP5LRU1IQU5EC6WW29">#REF!</definedName>
    <definedName name="BEx98FQG2HUPUJQ7QWAYYFZD1CW2">#REF!</definedName>
    <definedName name="BEx99E1UBJ1INK9H4715AZXAUQMK">#REF!</definedName>
    <definedName name="BEx9BVNRO1OBD2146D079PBGBCI4">#REF!</definedName>
    <definedName name="BEx9CA747595IMIIQAGF1V1OTLXU">#REF!</definedName>
    <definedName name="BExB0B47L9QE7O5133DBHKPHYTV8">#REF!</definedName>
    <definedName name="BExB0GCYYGFDZ79FNKXWA71PGFNV">#REF!</definedName>
    <definedName name="BExB6ESJ4LZGZ7E3RHQR0KSKJZUE">#REF!</definedName>
    <definedName name="BExB6U2UDN61XBG0Z73X5G0F4NRQ">#REF!</definedName>
    <definedName name="BExB7TLA1HFI66UN7WRSJJIE6N0W">#REF!</definedName>
    <definedName name="BExB9AHLNN8GI59NZ28V6E85FYC8">#REF!</definedName>
    <definedName name="BExCQR8S24CHFFWCQNVLE8YKNDNO">#REF!</definedName>
    <definedName name="BExCU2DKAR39HIQ2WUNYU539VR6D">#REF!</definedName>
    <definedName name="BExCUJ0BCC71C96A7494AQMLG9EH">#REF!</definedName>
    <definedName name="BExCUNSXY0JYVKQCAU7DBAJSYWFF">#REF!</definedName>
    <definedName name="BExCW8LJEXJ7IUEFJL5WSD7P2S9R">#REF!</definedName>
    <definedName name="BExCZB6QOBT4VAK39BM48V1U6EC3">#REF!</definedName>
    <definedName name="BExCZCZGP5RZGU9SBFF3J8ORK81E">#REF!</definedName>
    <definedName name="BExCZK6EQ9F8NIBVQD1Y7W0FF72A">#REF!</definedName>
    <definedName name="BExCZPQ2RMYPPUOKJIRWHXORHBSF">#REF!</definedName>
    <definedName name="BExD3YVAVG7A3RGSNNY1QRU8Q2OJ">#REF!</definedName>
    <definedName name="BExD4ISRD1KZC2GVMQLHBAMG7OOR">#REF!</definedName>
    <definedName name="BExD9QK767Z6I9SOGUK2F80PTJD3">#REF!</definedName>
    <definedName name="BExDAYRLSQYDBES8CZEWKVZRGDPM">#REF!</definedName>
    <definedName name="BExENUU2PY3KB0YOWX4I4WN1HR79">#REF!</definedName>
    <definedName name="BExEQ0GMIPEZT3QPM5WE02PI3KGP">#REF!</definedName>
    <definedName name="BExES2C0UO988NKPFKDNUV27W4Y6">#REF!</definedName>
    <definedName name="BExESPKA4G1BF5IU3LFUEJVLFSS4">#REF!</definedName>
    <definedName name="BExEXSOF0EBKUN0EDS02Z7QPLOMF">#REF!</definedName>
    <definedName name="BExEZBZ1VDAX5TE2X6SDN1U67AUX">#REF!</definedName>
    <definedName name="BExF1EWADXM0N2Y9YIV4IKLJTAD8">#REF!</definedName>
    <definedName name="BExF2IRBIB6N9BOHHZ79E47MP6UA">#REF!</definedName>
    <definedName name="BExF3U9EI0FTBG3WAF7V297X6LOY">#REF!</definedName>
    <definedName name="BExF63H8BLY1HOZK466NFRYXWCJM">#REF!</definedName>
    <definedName name="BExF6KV0TQYF1PHH9M3WCEY0EJ4T">#REF!</definedName>
    <definedName name="BExF72UFDB8D31BXMFA6J0OPWIXZ">#REF!</definedName>
    <definedName name="BExGS5INYMX9QEZ888BU9X4MTWP3">#REF!</definedName>
    <definedName name="BExGTFIRLIDSTT5MRRK906F4DCJP">#REF!</definedName>
    <definedName name="BExGTPV3J2T0IJ9W292G2UCUID1B">#REF!</definedName>
    <definedName name="BExGVGSRX7NXLSLDX6FRIX5ZED1B">#REF!</definedName>
    <definedName name="BExGVK3G4EWMSWQWXTPIRHMLB2XF">#REF!</definedName>
    <definedName name="BExGVYHDNJ5QC24N6Q2X194NXXS6">#REF!</definedName>
    <definedName name="BExH1CU82P34VS8UBSVOA8VFHUNY">#REF!</definedName>
    <definedName name="BExIICNTZAPXY8WNZNBCGBH8665S">#REF!</definedName>
    <definedName name="BExIIW5631E4P5H5W3WII00HCDK9">#REF!</definedName>
    <definedName name="BExIJ42ZTW87GA6Q3EJDLY2O5Z07">#REF!</definedName>
    <definedName name="BExIKXPRWN678YLSJXQ173RYLLY0">#REF!</definedName>
    <definedName name="BExILC3PJ6CVMMXQBMW62DDY6ZPD">#REF!</definedName>
    <definedName name="BExIOOA4Z0H05ZH9VHNN5PJ6BKXV">#REF!</definedName>
    <definedName name="BExIPMAQCGFR55CT4KEIQYCM5EW7">#REF!</definedName>
    <definedName name="BExIRI10JGNLCM0SUX15QAZPM3KI">#REF!</definedName>
    <definedName name="BExISGCBMZHKMHPBIJA9Z5D7V70O">#REF!</definedName>
    <definedName name="BExIUI83M0201AH3BLO0MO7F8JNL">#REF!</definedName>
    <definedName name="BExIWXVSTH2DOJDQCMTDPMRL9NK8">#REF!</definedName>
    <definedName name="BExIZDE8FDZIYOA5KRP9OVJBP8Z1">#REF!</definedName>
    <definedName name="BExKG4866002O19XMX2HPT7NTHHU">#REF!</definedName>
    <definedName name="BExKGRLRY3FJARE04W10FWVHVVXK">#REF!</definedName>
    <definedName name="BExKH837L9BH9NWBFHV89RZH6YFQ">#REF!</definedName>
    <definedName name="BExKKIX22FV4L0KGK3EAFME2Q72H">#REF!</definedName>
    <definedName name="BExKLBU5U0MAAF77FW8JOYC3MWBI">#REF!</definedName>
    <definedName name="BExKLI4QPWHU7GYD0ZO1QZLD2D77">#REF!</definedName>
    <definedName name="BExKM2NXMFHB7GJVEG2SCNH0YNQ2">#REF!</definedName>
    <definedName name="BExKME1XP4JCBUM6M922LKWF50G9">#REF!</definedName>
    <definedName name="BExKNV3J4BA18ZFDJF5PUT2MUAWJ">#REF!</definedName>
    <definedName name="BExKPQDOZTB5P62XJLNOK48JKMA0">#REF!</definedName>
    <definedName name="BExKQFK0YADAMLV9C8D1ECXJDKIX">#REF!</definedName>
    <definedName name="BExKQOE8CPM5PTRDWX1VOQCC30CD">#REF!</definedName>
    <definedName name="BExKRFYX1JWCWBN0FF41Q42T6N92">#REF!</definedName>
    <definedName name="BExKRV9744IUJJ3649Q7A9OBQ6XW">#REF!</definedName>
    <definedName name="BExKS0NEJ9QN3YT81ZPD9S7SNR23">#REF!</definedName>
    <definedName name="BExKSSO67LZ47L6CHCVPKI2BHT5G">#REF!</definedName>
    <definedName name="BExM9ZJ915QZ1SXL4NZM01FVGMF6">#REF!</definedName>
    <definedName name="BExMC8GFNM7SYD9LXH4UREOEH4RY">#REF!</definedName>
    <definedName name="BExMCNW24GH5K3XTCIQVXUYJMOHK">#REF!</definedName>
    <definedName name="BExMGQAJ2OHAQSKQMZF7TK3T4OYK">#REF!</definedName>
    <definedName name="BExMJKSGS0A9XWI1F735FQ2SRPXR">#REF!</definedName>
    <definedName name="BExMOONN7ABACRC8K3P47FZLYOAQ">#REF!</definedName>
    <definedName name="BExO9IC6VYA4EI2LP3CVVFO2NFLR">#REF!</definedName>
    <definedName name="BExOEIGM3OG69BHQVBNCM1SR6CKN">#REF!</definedName>
    <definedName name="BExOHAUZ8EVDYY8RACRHJ8L4F58L">#REF!</definedName>
    <definedName name="BExOHEAZ1PTVT21EYZZ2S31MBPL0">#REF!</definedName>
    <definedName name="BExOJY0GQ2W0YYUVH6VGAVC1LF0R">#REF!</definedName>
    <definedName name="BExOLDESS5PIE3M9ROFIWU3UY6RK">#REF!</definedName>
    <definedName name="BExOLNQYL22EOIJZTLDQQ4J4RHE2">#REF!</definedName>
    <definedName name="BExOMCMIS9N8FLPR7YSBVLQYTCY5">#REF!</definedName>
    <definedName name="BExOOP565S579BXY8N9ENEJKGC0H">#REF!</definedName>
    <definedName name="BExOQDJ7W9AKZUXP891E9OAFPV5N">#REF!</definedName>
    <definedName name="BExQ2FXJKWD2ASFB9A8HKN0C1FFO">#REF!</definedName>
    <definedName name="BExQ2G8C618VZR13RFS0O4LN6SIA">#REF!</definedName>
    <definedName name="BExQ3KJGMXB5O480YO8B5P9YBAKX">#REF!</definedName>
    <definedName name="BExQ4IENYZX2ECDVK4SI2KXQM4WO">#REF!</definedName>
    <definedName name="BExQ51FR3OYBT4ARJ0V18WZZ0SOL">#REF!</definedName>
    <definedName name="BExQ66SPPH1V687I5NZO6TA54EOD">#REF!</definedName>
    <definedName name="BExQBKEHIH87E94FXVVOG0Z95I96">#REF!</definedName>
    <definedName name="BExQFLWN2UQONTIIDKPD018SMRG1">#REF!</definedName>
    <definedName name="BExQH1LRXR0B4ZNY40YX1TG5G7SI">#REF!</definedName>
    <definedName name="BExQIC26R1HY3GCCI9Y64FIP6R89">#REF!</definedName>
    <definedName name="BExQJUAX47CA7QEAGJ0TFN1G2YTZ">#REF!</definedName>
    <definedName name="BExQKJH9LVPWOT68E3CTI7EVEVXH">#REF!</definedName>
    <definedName name="BExS0FQO2ABWGB6MWE6FQUTDDV6Q">#REF!</definedName>
    <definedName name="BExS4LQO0UYDGIUF6VIO22QJVZIR">#REF!</definedName>
    <definedName name="BExS8WJ9KMD0Q3BFGFV4QF99V3I0">#REF!</definedName>
    <definedName name="BExS9JM1S5S2SCBAEWV1MY6VJPSU">#REF!</definedName>
    <definedName name="BExSB25LGHLAKNHIDRYLVGWETFBA">#REF!</definedName>
    <definedName name="BExSB8R41OV3QYYQPSB2NGYA8OIG">#REF!</definedName>
    <definedName name="BExSC3BIRZHKTY1AK9P42KWUYYBT">#REF!</definedName>
    <definedName name="BExSC3X2T2S3P1CQJF3C4PKS9UUY">#REF!</definedName>
    <definedName name="BExSDCQ1IEI1IHSO3XVOL3HQR55J">#REF!</definedName>
    <definedName name="BExSFICF287MP6KMYQ7Q6UCFG5QO">#REF!</definedName>
    <definedName name="BExSG9BIHT5YT3N8XYGDE9BVZO7K">#REF!</definedName>
    <definedName name="BExTVSP2E4HJTVVOK0E04IYLXJXF">#REF!</definedName>
    <definedName name="BExTWXB0BQ97HD7MNA7MKXLMDK2D">#REF!</definedName>
    <definedName name="BExTZV8WNH2DINT12741WBA6A0TL">#REF!</definedName>
    <definedName name="BExU0R0M0EOTMYMEPHF6N0O0TBM9">#REF!</definedName>
    <definedName name="BExU1QJ3WWGVAI73KAA76CSAKEK8">#REF!</definedName>
    <definedName name="BExU2EIAP2XENF8FCFQGVFCREYC2">#REF!</definedName>
    <definedName name="BExU3688SFSREU8GEQX31MXMZOGS">#REF!</definedName>
    <definedName name="BExU65O41ND4OBAL2D27B7NHEL97">#REF!</definedName>
    <definedName name="BExU6YAKDZ6MXFCBQJ5O5W87LDV8">#REF!</definedName>
    <definedName name="BExU7TM1H1KWUQC9SKOOBBE7FQ1J">#REF!</definedName>
    <definedName name="BExUB4W56VEJIOQ73FW4AV7AJDE8">#REF!</definedName>
    <definedName name="BExUDKUTF12CGRL9D5M0WS21BPSR">#REF!</definedName>
    <definedName name="BExUE0VZIVMRFIGFJO4FIDCQNE2H">#REF!</definedName>
    <definedName name="BExVR75BWYLFES6QSJI2DRFM7W8G">#REF!</definedName>
    <definedName name="BExVTYI12YSUF6G7V065PDBWHXKX">#REF!</definedName>
    <definedName name="BExVU2P2OK45MVUUZLGZIDD6KHO6">#REF!</definedName>
    <definedName name="BExVV10F5D9XCM1G3GGOJC2NUK8E">#REF!</definedName>
    <definedName name="BExVY5ECD1CRA2AHMK0LF5BN7MIG">#REF!</definedName>
    <definedName name="BExVZMAGX8VD4NUAJYIWK5LKDKG7">#REF!</definedName>
    <definedName name="BExW32THX8TU4HH60A8BV8XBM1KE">#REF!</definedName>
    <definedName name="BExW3MQY0JKZJD4YF366X3C3WAJ2">#REF!</definedName>
    <definedName name="BExW3RJLAR92Q4173LP6WGVCGAAH">#REF!</definedName>
    <definedName name="BExW600HQUTHTE3293MY25I6KWOX">#REF!</definedName>
    <definedName name="BExW6D1YYUXJ5BZYA9X4MKE04LZY">#REF!</definedName>
    <definedName name="BExW7E7O8RPH1BAE3XMNMR46DB9H">#REF!</definedName>
    <definedName name="BExXMCGK1O4B8O6JYQWVEO1W0C0N">#REF!</definedName>
    <definedName name="BExXOXDCLUHONANDGVG319180Q37">#REF!</definedName>
    <definedName name="BExXSG524TQMBWAN8Z4J8NWGPAA0">#REF!</definedName>
    <definedName name="BExXTRHNKSR78KYT9Z7IVAIBFPA9">#REF!</definedName>
    <definedName name="BExXTZA77YLDKL45R2QB5C3A9JCH">#REF!</definedName>
    <definedName name="BExXV2ZWC5HRT41MSCPP569381ID">#REF!</definedName>
    <definedName name="BExXWX887O4KWLT7OW1IE4Q53G1C">#REF!</definedName>
    <definedName name="BExXYVNOGMYX6LR5DNT1SRN3M1KA">#REF!</definedName>
    <definedName name="BExY3309B39X49279MNHJWZ9SBWM">#REF!</definedName>
    <definedName name="BExY3M6RRXG52TCZ2LBGHKJO4JPM">#REF!</definedName>
    <definedName name="BExZJ0RMK1ZIJ7H3VQL0CHZO90T5">#REF!</definedName>
    <definedName name="BExZJWU2NZBXPV2MJQSTHZ5NCHYJ">#REF!</definedName>
    <definedName name="BExZMMZGVM1N6II5FW3IVAN7LR80">#REF!</definedName>
    <definedName name="BExZPLJ2T9RPWP2Z7IJ9B7IZ1SDR">#REF!</definedName>
    <definedName name="BExZUBWS22X1K1HXR0JUSA683ILC">#REF!</definedName>
    <definedName name="BExZY6YV6EZS8IFVD6NZI4JU5X48">#REF!</definedName>
    <definedName name="BG_Del">15</definedName>
    <definedName name="BG_Ins">4</definedName>
    <definedName name="BG_Mod">6</definedName>
    <definedName name="bhgv2">{#N/A,#N/A,FALSE,"Aging Summary";#N/A,#N/A,FALSE,"Ratio Analysis";#N/A,#N/A,FALSE,"Test 120 Day Accts";#N/A,#N/A,FALSE,"Tickmarks"}</definedName>
    <definedName name="bhy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blah">{"TrendLiab",#N/A,FALSE,"Balance Sheet";"TrendAssets",#N/A,FALSE,"Balance Sheet"}</definedName>
    <definedName name="borra">{#N/A,#N/A,FALSE,"Aging Summary";#N/A,#N/A,FALSE,"Ratio Analysis";#N/A,#N/A,FALSE,"Test 120 Day Accts";#N/A,#N/A,FALSE,"Tickmarks"}</definedName>
    <definedName name="borra1">{#N/A,#N/A,FALSE,"Aging Summary";#N/A,#N/A,FALSE,"Ratio Analysis";#N/A,#N/A,FALSE,"Test 120 Day Accts";#N/A,#N/A,FALSE,"Tickmarks"}</definedName>
    <definedName name="BSHSHS">{#N/A,#N/A,FALSE,"Aging Summary";#N/A,#N/A,FALSE,"Ratio Analysis";#N/A,#N/A,FALSE,"Test 120 Day Accts";#N/A,#N/A,FALSE,"Tickmarks"}</definedName>
    <definedName name="bsssss">{"custodia",#N/A,FALSE,"Encaje";"encajeprint",#N/A,FALSE,"Encaje"}</definedName>
    <definedName name="burundi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caja">{#N/A,#N/A,FALSE,"Aging Summary";#N/A,#N/A,FALSE,"Ratio Analysis";#N/A,#N/A,FALSE,"Test 120 Day Accts";#N/A,#N/A,FALSE,"Tickmarks"}</definedName>
    <definedName name="caja1">{#N/A,#N/A,FALSE,"Aging Summary";#N/A,#N/A,FALSE,"Ratio Analysis";#N/A,#N/A,FALSE,"Test 120 Day Accts";#N/A,#N/A,FALSE,"Tickmarks"}</definedName>
    <definedName name="Cajas">[13]Hoja1!$Q$1</definedName>
    <definedName name="Campo_J">{#N/A,#N/A,TRUE,"Premisas";#N/A,#N/A,TRUE,"Resum";#N/A,#N/A,TRUE,"FC CI";#N/A,#N/A,TRUE,"EPS CI";#N/A,#N/A,TRUE,"Potencial CI"}</definedName>
    <definedName name="cap">{#N/A,#N/A,FALSE,"L&amp;M Performance";#N/A,#N/A,FALSE,"Brand Performance";#N/A,#N/A,FALSE,"Marlboro Performance"}</definedName>
    <definedName name="CAP98RE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cap98revjun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Capacitación">{#N/A,#N/A,FALSE,"Aging Summary";#N/A,#N/A,FALSE,"Ratio Analysis";#N/A,#N/A,FALSE,"Test 120 Day Accts";#N/A,#N/A,FALSE,"Tickmarks"}</definedName>
    <definedName name="Capacity">{"test","Core Scenario",FALSE,"Cash Flow Analysis"}</definedName>
    <definedName name="CapacityI">{"test","Core Scenario",FALSE,"Cash Flow Analysis"}</definedName>
    <definedName name="CAPENGRN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CAPEX98">[47]FINALPHP!$G$27</definedName>
    <definedName name="capI">{#N/A,#N/A,FALSE,"L&amp;M Performance";#N/A,#N/A,FALSE,"Brand Performance";#N/A,#N/A,FALSE,"Marlboro Performance"}</definedName>
    <definedName name="capital06">{"Resumen",#N/A,FALSE,"Sheet1";"Detalle",#N/A,FALSE,"Sheet1"}</definedName>
    <definedName name="capital07">{"ESTADIS",#N/A,FALSE,"agosto 95";"LINEAS",#N/A,FALSE,"agosto 95"}</definedName>
    <definedName name="CARACAS">{#N/A,#N/A,FALSE,"Aging Summary";#N/A,#N/A,FALSE,"Ratio Analysis";#N/A,#N/A,FALSE,"Test 120 Day Accts";#N/A,#N/A,FALSE,"Tickmarks"}</definedName>
    <definedName name="carro">[6]TABLAIPC!$A$9:$B$621</definedName>
    <definedName name="casa">[6]TABLAIPC!$B$608</definedName>
    <definedName name="CBD">[48]CONCIL!$B$3:$G$72</definedName>
    <definedName name="CCXC">{"miles",#N/A,FALSE,"LUCROS E PERDAS (US$ 000)";"hl",#N/A,FALSE,"LUCROS E PERDAS (US$ 000)"}</definedName>
    <definedName name="cde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DSC">{#N/A,#N/A,FALSE,"Aging Summary";#N/A,#N/A,FALSE,"Ratio Analysis";#N/A,#N/A,FALSE,"Test 120 Day Accts";#N/A,#N/A,FALSE,"Tickmarks"}</definedName>
    <definedName name="célulascomfórmulas">#REF!</definedName>
    <definedName name="CEPEA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F2001F4">OFFSET('[10]Consulting Fees'!$H$11,0,0,COUNTA('[10]Consulting Fees'!$B$11:$B$65536),1)</definedName>
    <definedName name="CF2001F4_11">OFFSET('[2]Consulting Fees'!$H$11,0,0,COUNTA('[2]Consulting Fees'!$B$11:$B$65536),1)</definedName>
    <definedName name="CF2001F4_12">OFFSET('[2]Consulting Fees'!$H$11,0,0,COUNTA('[2]Consulting Fees'!$B$11:$B$65536),1)</definedName>
    <definedName name="CF2001F4_13">OFFSET('[2]Consulting Fees'!$H$11,0,0,COUNTA('[2]Consulting Fees'!$B$11:$B$65536),1)</definedName>
    <definedName name="CF2001F4_14">OFFSET('[2]Consulting Fees'!$H$11,0,0,COUNTA('[2]Consulting Fees'!$B$11:$B$65536),1)</definedName>
    <definedName name="CF2001F4_15">OFFSET('[2]Consulting Fees'!$H$11,0,0,COUNTA('[2]Consulting Fees'!$B$11:$B$65536),1)</definedName>
    <definedName name="CF2001F4_16">OFFSET('[2]Consulting Fees'!$H$11,0,0,COUNTA('[2]Consulting Fees'!$B$11:$B$65536),1)</definedName>
    <definedName name="CF2001F4_17">OFFSET('[2]Consulting Fees'!$H$11,0,0,COUNTA('[2]Consulting Fees'!$B$11:$B$65536),1)</definedName>
    <definedName name="CF2001F4_27">OFFSET('[2]Consulting Fees'!$H$11,0,0,COUNTA('[2]Consulting Fees'!$B$11:$B$65536),1)</definedName>
    <definedName name="CF2001F4_6">OFFSET('[2]Consulting Fees'!$H$11,0,0,COUNTA('[2]Consulting Fees'!$B$11:$B$65536),1)</definedName>
    <definedName name="CF2001F4_7">OFFSET('[2]Consulting Fees'!$H$11,0,0,COUNTA('[2]Consulting Fees'!$B$11:$B$65536),1)</definedName>
    <definedName name="CF2001F4_8">OFFSET('[2]Consulting Fees'!$H$11,0,0,COUNTA('[2]Consulting Fees'!$B$11:$B$65536),1)</definedName>
    <definedName name="CF2001F4_9">OFFSET('[2]Consulting Fees'!$H$11,0,0,COUNTA('[2]Consulting Fees'!$B$11:$B$65536),1)</definedName>
    <definedName name="CF2002P">OFFSET('[10]Consulting Fees'!$I$11,0,0,COUNTA('[10]Consulting Fees'!$B$11:$B$65536),1)</definedName>
    <definedName name="CF2002P_11">OFFSET('[2]Consulting Fees'!$I$11,0,0,COUNTA('[2]Consulting Fees'!$B$11:$B$65536),1)</definedName>
    <definedName name="CF2002P_12">OFFSET('[2]Consulting Fees'!$I$11,0,0,COUNTA('[2]Consulting Fees'!$B$11:$B$65536),1)</definedName>
    <definedName name="CF2002P_13">OFFSET('[2]Consulting Fees'!$I$11,0,0,COUNTA('[2]Consulting Fees'!$B$11:$B$65536),1)</definedName>
    <definedName name="CF2002P_14">OFFSET('[2]Consulting Fees'!$I$11,0,0,COUNTA('[2]Consulting Fees'!$B$11:$B$65536),1)</definedName>
    <definedName name="CF2002P_15">OFFSET('[2]Consulting Fees'!$I$11,0,0,COUNTA('[2]Consulting Fees'!$B$11:$B$65536),1)</definedName>
    <definedName name="CF2002P_16">OFFSET('[2]Consulting Fees'!$I$11,0,0,COUNTA('[2]Consulting Fees'!$B$11:$B$65536),1)</definedName>
    <definedName name="CF2002P_17">OFFSET('[2]Consulting Fees'!$I$11,0,0,COUNTA('[2]Consulting Fees'!$B$11:$B$65536),1)</definedName>
    <definedName name="CF2002P_27">OFFSET('[2]Consulting Fees'!$I$11,0,0,COUNTA('[2]Consulting Fees'!$B$11:$B$65536),1)</definedName>
    <definedName name="CF2002P_6">OFFSET('[2]Consulting Fees'!$I$11,0,0,COUNTA('[2]Consulting Fees'!$B$11:$B$65536),1)</definedName>
    <definedName name="CF2002P_7">OFFSET('[2]Consulting Fees'!$I$11,0,0,COUNTA('[2]Consulting Fees'!$B$11:$B$65536),1)</definedName>
    <definedName name="CF2002P_8">OFFSET('[2]Consulting Fees'!$I$11,0,0,COUNTA('[2]Consulting Fees'!$B$11:$B$65536),1)</definedName>
    <definedName name="CF2002P_9">OFFSET('[2]Consulting Fees'!$I$11,0,0,COUNTA('[2]Consulting Fees'!$B$11:$B$65536),1)</definedName>
    <definedName name="cfs">{#N/A,#N/A,FALSE,"RefCode-Profit &amp; Loss Account";#N/A,#N/A,FALSE,"RefCode-Balance Sheet";#N/A,#N/A,FALSE,"RefCode-P&amp;L per Department";#N/A,#N/A,FALSE,"RefCode-Fixed Costs per Dept."}</definedName>
    <definedName name="cfw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CIA">[42]A!$E$8</definedName>
    <definedName name="coc98def.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COCa">[6]TABLAIPC!$B$608</definedName>
    <definedName name="coco">[6]TABLAIPC!$A$9:$B$621</definedName>
    <definedName name="COCOTERO">[49]IPC!$B$627</definedName>
    <definedName name="Comment5">{#N/A,#N/A,FALSE,"OUT  AREC"}</definedName>
    <definedName name="Commentary">{#N/A,#N/A,FALSE,"OUT  AREC"}</definedName>
    <definedName name="Comments">{#N/A,#N/A,FALSE,"OUT  AREC"}</definedName>
    <definedName name="Compa">[50]Parámetros!$D$6</definedName>
    <definedName name="compensa">[36]Proy!$A$93</definedName>
    <definedName name="CONC">{#N/A,#N/A,TRUE,"Summary";#N/A,#N/A,TRUE,"Appliances Summary";#N/A,#N/A,TRUE,"MRC Summary";#N/A,#N/A,TRUE,"Appliances";#N/A,#N/A,TRUE,"Appliances_YTD_Previous Mth";#N/A,#N/A,TRUE,"Mr. Coffee";#N/A,#N/A,TRUE,"MRC_YTD Prev Mth"}</definedName>
    <definedName name="CONCEPTOSPBU">{#N/A,#N/A,FALSE,"CA101DIC"}</definedName>
    <definedName name="Conciliac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Conciliación">{#N/A,#N/A,FALSE,"Aging Summary";#N/A,#N/A,FALSE,"Ratio Analysis";#N/A,#N/A,FALSE,"Test 120 Day Accts";#N/A,#N/A,FALSE,"Tickmarks"}</definedName>
    <definedName name="CONTRIBUCIONES_POR_PAGAR">[36]Proy!$A$38</definedName>
    <definedName name="CPLdB">OFFSET('[10]Mgmt P&amp;L dB'!$A$10,0,0,COUNTA('[10]Mgmt P&amp;L dB'!$A$10:$A$65536),COUNTA('[10]Mgmt P&amp;L dB'!$A$10:$IV$10))</definedName>
    <definedName name="CPLdB_11">OFFSET('[2]Mgmt P_L dB'!$A$10,0,0,COUNTA('[2]Mgmt P_L dB'!$A$10:$A$65536),COUNTA('[2]Mgmt P_L dB'!$A$10:$IV$10))</definedName>
    <definedName name="CPLdB_12">OFFSET('[2]Mgmt P_L dB'!$A$10,0,0,COUNTA('[2]Mgmt P_L dB'!$A$10:$A$65536),COUNTA('[2]Mgmt P_L dB'!$A$10:$IV$10))</definedName>
    <definedName name="CPLdB_13">OFFSET('[2]Mgmt P_L dB'!$A$10,0,0,COUNTA('[2]Mgmt P_L dB'!$A$10:$A$65536),COUNTA('[2]Mgmt P_L dB'!$A$10:$IV$10))</definedName>
    <definedName name="CPLdB_14">OFFSET('[2]Mgmt P_L dB'!$A$10,0,0,COUNTA('[2]Mgmt P_L dB'!$A$10:$A$65536),COUNTA('[2]Mgmt P_L dB'!$A$10:$IV$10))</definedName>
    <definedName name="CPLdB_15">OFFSET('[2]Mgmt P_L dB'!$A$10,0,0,COUNTA('[2]Mgmt P_L dB'!$A$10:$A$65536),COUNTA('[2]Mgmt P_L dB'!$A$10:$IV$10))</definedName>
    <definedName name="CPLdB_16">OFFSET('[2]Mgmt P_L dB'!$A$10,0,0,COUNTA('[2]Mgmt P_L dB'!$A$10:$A$65536),COUNTA('[2]Mgmt P_L dB'!$A$10:$IV$10))</definedName>
    <definedName name="CPLdB_17">OFFSET('[2]Mgmt P_L dB'!$A$10,0,0,COUNTA('[2]Mgmt P_L dB'!$A$10:$A$65536),COUNTA('[2]Mgmt P_L dB'!$A$10:$IV$10))</definedName>
    <definedName name="CPLdB_27">OFFSET('[2]Mgmt P_L dB'!$A$10,0,0,COUNTA('[2]Mgmt P_L dB'!$A$10:$A$65536),COUNTA('[2]Mgmt P_L dB'!$A$10:$IV$10))</definedName>
    <definedName name="CPLdB_6">OFFSET('[2]Mgmt P_L dB'!$A$10,0,0,COUNTA('[2]Mgmt P_L dB'!$A$10:$A$65536),COUNTA('[2]Mgmt P_L dB'!$A$10:$IV$10))</definedName>
    <definedName name="CPLdB_7">OFFSET('[2]Mgmt P_L dB'!$A$10,0,0,COUNTA('[2]Mgmt P_L dB'!$A$10:$A$65536),COUNTA('[2]Mgmt P_L dB'!$A$10:$IV$10))</definedName>
    <definedName name="CPLdB_8">OFFSET('[2]Mgmt P_L dB'!$A$10,0,0,COUNTA('[2]Mgmt P_L dB'!$A$10:$A$65536),COUNTA('[2]Mgmt P_L dB'!$A$10:$IV$10))</definedName>
    <definedName name="CPLdB_9">OFFSET('[2]Mgmt P_L dB'!$A$10,0,0,COUNTA('[2]Mgmt P_L dB'!$A$10:$A$65536),COUNTA('[2]Mgmt P_L dB'!$A$10:$IV$10))</definedName>
    <definedName name="CPLPeriod">OFFSET('[10]Mgmt P&amp;L dB'!$H$11,0,0,COUNTA('[10]Mgmt P&amp;L dB'!$H$11:$H$65536),1)</definedName>
    <definedName name="CPLPeriod_11">OFFSET('[2]Mgmt P_L dB'!$H$11,0,0,COUNTA('[2]Mgmt P_L dB'!$H$11:$H$65536),1)</definedName>
    <definedName name="CPLPeriod_12">OFFSET('[2]Mgmt P_L dB'!$H$11,0,0,COUNTA('[2]Mgmt P_L dB'!$H$11:$H$65536),1)</definedName>
    <definedName name="CPLPeriod_13">OFFSET('[2]Mgmt P_L dB'!$H$11,0,0,COUNTA('[2]Mgmt P_L dB'!$H$11:$H$65536),1)</definedName>
    <definedName name="CPLPeriod_14">OFFSET('[2]Mgmt P_L dB'!$H$11,0,0,COUNTA('[2]Mgmt P_L dB'!$H$11:$H$65536),1)</definedName>
    <definedName name="CPLPeriod_15">OFFSET('[2]Mgmt P_L dB'!$H$11,0,0,COUNTA('[2]Mgmt P_L dB'!$H$11:$H$65536),1)</definedName>
    <definedName name="CPLPeriod_16">OFFSET('[2]Mgmt P_L dB'!$H$11,0,0,COUNTA('[2]Mgmt P_L dB'!$H$11:$H$65536),1)</definedName>
    <definedName name="CPLPeriod_17">OFFSET('[2]Mgmt P_L dB'!$H$11,0,0,COUNTA('[2]Mgmt P_L dB'!$H$11:$H$65536),1)</definedName>
    <definedName name="CPLPeriod_27">OFFSET('[2]Mgmt P_L dB'!$H$11,0,0,COUNTA('[2]Mgmt P_L dB'!$H$11:$H$65536),1)</definedName>
    <definedName name="CPLPeriod_6">OFFSET('[2]Mgmt P_L dB'!$H$11,0,0,COUNTA('[2]Mgmt P_L dB'!$H$11:$H$65536),1)</definedName>
    <definedName name="CPLPeriod_7">OFFSET('[2]Mgmt P_L dB'!$H$11,0,0,COUNTA('[2]Mgmt P_L dB'!$H$11:$H$65536),1)</definedName>
    <definedName name="CPLPeriod_8">OFFSET('[2]Mgmt P_L dB'!$H$11,0,0,COUNTA('[2]Mgmt P_L dB'!$H$11:$H$65536),1)</definedName>
    <definedName name="CPLPeriod_9">OFFSET('[2]Mgmt P_L dB'!$H$11,0,0,COUNTA('[2]Mgmt P_L dB'!$H$11:$H$65536),1)</definedName>
    <definedName name="CPrint">#REF!</definedName>
    <definedName name="Critérios1">[43]PM!$BB$4:$BC$5</definedName>
    <definedName name="Critérios2">'[43]Tela Inicial'!$BB$4:$BC$5</definedName>
    <definedName name="Critérios3">[43]Hoja3!$AL$4:$AM$5</definedName>
    <definedName name="Critérios4">[43]Hoja3!$AC$10:$AD$11</definedName>
    <definedName name="CSDGRA">{#N/A,#N/A,FALSE,"Aging Summary";#N/A,#N/A,FALSE,"Ratio Analysis";#N/A,#N/A,FALSE,"Test 120 Day Accts";#N/A,#N/A,FALSE,"Tickmarks"}</definedName>
    <definedName name="ct">[51]Nevera!$L$6</definedName>
    <definedName name="CTF">{#N/A,#N/A,FALSE,"Aging Summary";#N/A,#N/A,FALSE,"Ratio Analysis";#N/A,#N/A,FALSE,"Test 120 Day Accts";#N/A,#N/A,FALSE,"Tickmarks"}</definedName>
    <definedName name="cuadea">{#N/A,#N/A,FALSE,"Aging Summary";#N/A,#N/A,FALSE,"Ratio Analysis";#N/A,#N/A,FALSE,"Test 120 Day Accts";#N/A,#N/A,FALSE,"Tickmarks"}</definedName>
    <definedName name="Cube3">[10]work!$V$12</definedName>
    <definedName name="Cube3_11">[2]work!$V$12</definedName>
    <definedName name="Cube3_12">[2]work!$V$12</definedName>
    <definedName name="Cube3_13">[2]work!$V$12</definedName>
    <definedName name="Cube3_14">[2]work!$V$12</definedName>
    <definedName name="Cube3_15">[2]work!$V$12</definedName>
    <definedName name="Cube3_16">[2]work!$V$12</definedName>
    <definedName name="Cube3_17">[2]work!$V$12</definedName>
    <definedName name="Cube3_27">[2]work!$V$12</definedName>
    <definedName name="Cube3_6">[2]work!$V$12</definedName>
    <definedName name="Cube3_7">[2]work!$V$12</definedName>
    <definedName name="Cube3_8">[2]work!$V$12</definedName>
    <definedName name="Cube3_9">[2]work!$V$12</definedName>
    <definedName name="CUENTA_T_27">'[52]AI ESC I'!$B$2:$G$34</definedName>
    <definedName name="CUENTA_T_7">'[53]AI ESC I'!$B$2:$G$34</definedName>
    <definedName name="cuentas">[54]xxdbaseEcc!$A$3:$G$1842</definedName>
    <definedName name="CUR">[10]work!$B$41</definedName>
    <definedName name="CUR_11">[2]work!$B$41</definedName>
    <definedName name="CUR_12">[2]work!$B$41</definedName>
    <definedName name="CUR_13">[2]work!$B$41</definedName>
    <definedName name="CUR_14">[2]work!$B$41</definedName>
    <definedName name="CUR_15">[2]work!$B$41</definedName>
    <definedName name="CUR_16">[2]work!$B$41</definedName>
    <definedName name="CUR_17">[2]work!$B$41</definedName>
    <definedName name="CUR_27">[2]work!$B$41</definedName>
    <definedName name="CUR_6">[2]work!$B$41</definedName>
    <definedName name="CUR_7">[2]work!$B$41</definedName>
    <definedName name="CUR_8">[2]work!$B$41</definedName>
    <definedName name="CUR_9">[2]work!$B$41</definedName>
    <definedName name="CurrInMio">[10]work!$K$10:$K$16</definedName>
    <definedName name="CurrInMio_11">[2]work!$K$10:$K$16</definedName>
    <definedName name="CurrInMio_12">[2]work!$K$10:$K$16</definedName>
    <definedName name="CurrInMio_13">[2]work!$K$10:$K$16</definedName>
    <definedName name="CurrInMio_14">[2]work!$K$10:$K$16</definedName>
    <definedName name="CurrInMio_15">[2]work!$K$10:$K$16</definedName>
    <definedName name="CurrInMio_16">[2]work!$K$10:$K$16</definedName>
    <definedName name="CurrInMio_17">[2]work!$K$10:$K$16</definedName>
    <definedName name="CurrInMio_27">[2]work!$K$10:$K$16</definedName>
    <definedName name="CurrInMio_6">[2]work!$K$10:$K$16</definedName>
    <definedName name="CurrInMio_7">[2]work!$K$10:$K$16</definedName>
    <definedName name="CurrInMio_8">[2]work!$K$10:$K$16</definedName>
    <definedName name="CurrInMio_9">[2]work!$K$10:$K$16</definedName>
    <definedName name="Cxc">{#N/A,#N/A,FALSE,"EL 11";#N/A,#N/A,FALSE,"EL 13";#N/A,#N/A,FALSE,"EL 17";#N/A,#N/A,FALSE,"EL 19";#N/A,#N/A,FALSE,"EL 23";#N/A,#N/A,FALSE,"COMUN.-INCEND."}</definedName>
    <definedName name="CxC1mar">{#N/A,#N/A,FALSE,"EL 11";#N/A,#N/A,FALSE,"EL 13";#N/A,#N/A,FALSE,"EL 17";#N/A,#N/A,FALSE,"EL 19";#N/A,#N/A,FALSE,"EL 23";#N/A,#N/A,FALSE,"COMUN.-INCEND."}</definedName>
    <definedName name="daniel">{#N/A,#N/A,FALSE,"Aging Summary";#N/A,#N/A,FALSE,"Ratio Analysis";#N/A,#N/A,FALSE,"Test 120 Day Accts";#N/A,#N/A,FALSE,"Tickmarks"}</definedName>
    <definedName name="Datos1">[55]Sheet2!$A$1:$IV$65536</definedName>
    <definedName name="Datos2">[55]Sheet1!$A$1:$IV$65536</definedName>
    <definedName name="Datos3">[55]Sheet3!$A$1:$IV$65536</definedName>
    <definedName name="db">[10]Sheet1!$A$1:$B$1572</definedName>
    <definedName name="db_11">[2]Sheet1!$A$1:$B$1572</definedName>
    <definedName name="db_12">[2]Sheet1!$A$1:$B$1572</definedName>
    <definedName name="db_13">[2]Sheet1!$A$1:$B$1572</definedName>
    <definedName name="db_14">[2]Sheet1!$A$1:$B$1572</definedName>
    <definedName name="db_15">[2]Sheet1!$A$1:$B$1572</definedName>
    <definedName name="db_16">[2]Sheet1!$A$1:$B$1572</definedName>
    <definedName name="db_17">[2]Sheet1!$A$1:$B$1572</definedName>
    <definedName name="db_27">[2]Sheet1!$A$1:$B$1572</definedName>
    <definedName name="db_6">[2]Sheet1!$A$1:$B$1572</definedName>
    <definedName name="db_7">[2]Sheet1!$A$1:$B$1572</definedName>
    <definedName name="db_8">[2]Sheet1!$A$1:$B$1572</definedName>
    <definedName name="db_9">[2]Sheet1!$A$1:$B$1572</definedName>
    <definedName name="dbaseECC">[10]xxdbaseEcc!$A$3:$G$1842</definedName>
    <definedName name="dbaseECC_11">[2]xxdbaseEcc!$A$3:$G$1842</definedName>
    <definedName name="dbaseECC_12">[2]xxdbaseEcc!$A$3:$G$1842</definedName>
    <definedName name="dbaseECC_13">[2]xxdbaseEcc!$A$3:$G$1842</definedName>
    <definedName name="dbaseECC_14">[2]xxdbaseEcc!$A$3:$G$1842</definedName>
    <definedName name="dbaseECC_15">[2]xxdbaseEcc!$A$3:$G$1842</definedName>
    <definedName name="dbaseECC_16">[2]xxdbaseEcc!$A$3:$G$1842</definedName>
    <definedName name="dbaseECC_17">[2]xxdbaseEcc!$A$3:$G$1842</definedName>
    <definedName name="dbaseECC_27">[2]xxdbaseEcc!$A$3:$G$1842</definedName>
    <definedName name="dbaseECC_6">[2]xxdbaseEcc!$A$3:$G$1842</definedName>
    <definedName name="dbaseECC_7">[2]xxdbaseEcc!$A$3:$G$1842</definedName>
    <definedName name="dbaseECC_8">[2]xxdbaseEcc!$A$3:$G$1842</definedName>
    <definedName name="dbaseECC_9">[2]xxdbaseEcc!$A$3:$G$1842</definedName>
    <definedName name="DBPLEUR">'[10]P&amp;L'!$B$6:$N$21</definedName>
    <definedName name="DBPLEUR_11">[2]P_L!$B$6:$N$21</definedName>
    <definedName name="DBPLEUR_12">[2]P_L!$B$6:$N$21</definedName>
    <definedName name="DBPLEUR_13">[2]P_L!$B$6:$N$21</definedName>
    <definedName name="DBPLEUR_14">[2]P_L!$B$6:$N$21</definedName>
    <definedName name="DBPLEUR_15">[2]P_L!$B$6:$N$21</definedName>
    <definedName name="DBPLEUR_16">[2]P_L!$B$6:$N$21</definedName>
    <definedName name="DBPLEUR_17">[2]P_L!$B$6:$N$21</definedName>
    <definedName name="DBPLEUR_27">[2]P_L!$B$6:$N$21</definedName>
    <definedName name="DBPLEUR_6">[2]P_L!$B$6:$N$21</definedName>
    <definedName name="DBPLEUR_7">[2]P_L!$B$6:$N$21</definedName>
    <definedName name="DBPLEUR_8">[2]P_L!$B$6:$N$21</definedName>
    <definedName name="DBPLEUR_9">[2]P_L!$B$6:$N$21</definedName>
    <definedName name="dcdsac">6</definedName>
    <definedName name="DCS">{#N/A,#N/A,FALSE,"Aging Summary";#N/A,#N/A,FALSE,"Ratio Analysis";#N/A,#N/A,FALSE,"Test 120 Day Accts";#N/A,#N/A,FALSE,"Tickmarks"}</definedName>
    <definedName name="ddazsa">{#N/A,#N/A,FALSE,"Aging Summary";#N/A,#N/A,FALSE,"Ratio Analysis";#N/A,#N/A,FALSE,"Test 120 Day Accts";#N/A,#N/A,FALSE,"Tickmarks"}</definedName>
    <definedName name="dddddkkki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dfas">{#N/A,#N/A,FALSE,"Aging Summary";#N/A,#N/A,FALSE,"Ratio Analysis";#N/A,#N/A,FALSE,"Test 120 Day Accts";#N/A,#N/A,FALSE,"Tickmarks"}</definedName>
    <definedName name="DDFL">{#N/A,#N/A,FALSE,"Aging Summary";#N/A,#N/A,FALSE,"Ratio Analysis";#N/A,#N/A,FALSE,"Test 120 Day Accts";#N/A,#N/A,FALSE,"Tickmarks"}</definedName>
    <definedName name="DDWA">{#N/A,#N/A,FALSE,"Aging Summary";#N/A,#N/A,FALSE,"Ratio Analysis";#N/A,#N/A,FALSE,"Test 120 Day Accts";#N/A,#N/A,FALSE,"Tickmarks"}</definedName>
    <definedName name="de">{#N/A,#N/A,FALSE,"Initial Year";#N/A,#N/A,FALSE,"Historical";#N/A,#N/A,FALSE,"balsheet";#N/A,#N/A,FALSE,"incstate";#N/A,#N/A,FALSE,"Fleet"}</definedName>
    <definedName name="DEC_LHGL">"48D1CVNKTSCDHVQFC2HHGYEYN"</definedName>
    <definedName name="dedee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f">{#N/A,#N/A,TRUE,"econ_budget";#N/A,#N/A,TRUE,"budget";#N/A,#N/A,TRUE,"proy96 long dist";#N/A,#N/A,TRUE,"long dist";#N/A,#N/A,TRUE,"warehouse"}</definedName>
    <definedName name="def_Report_Thread">[39]Definitions!$B$11</definedName>
    <definedName name="defin">{#N/A,#N/A,TRUE,"proy96 long dist";#N/A,#N/A,TRUE,"warehouse"}</definedName>
    <definedName name="deleteme">{"schedule",#N/A,FALSE,"Sum Op's";"input area",#N/A,FALSE,"Sum Op's"}</definedName>
    <definedName name="deleteme1">{"schedule",#N/A,FALSE,"Sum Op's";"input area",#N/A,FALSE,"Sum Op's"}</definedName>
    <definedName name="DEÑ">{#N/A,#N/A,FALSE,"Aging Summary";#N/A,#N/A,FALSE,"Ratio Analysis";#N/A,#N/A,FALSE,"Test 120 Day Accts";#N/A,#N/A,FALSE,"Tickmarks"}</definedName>
    <definedName name="Deprecons">[36]Proy!$A$44</definedName>
    <definedName name="desicBarq">{"test","Core Scenario",FALSE,"Cash Flow Analysis"}</definedName>
    <definedName name="destination">{#N/A,#N/A,FALSE,"Aging Summary";#N/A,#N/A,FALSE,"Ratio Analysis";#N/A,#N/A,FALSE,"Test 120 Day Accts";#N/A,#N/A,FALSE,"Tickmarks"}</definedName>
    <definedName name="DET">{#N/A,#N/A,FALSE,"Aging Summary";#N/A,#N/A,FALSE,"Ratio Analysis";#N/A,#N/A,FALSE,"Test 120 Day Accts";#N/A,#N/A,FALSE,"Tickmarks"}</definedName>
    <definedName name="DETALLE_CONTRIBUCIONES_POR_PAGAR">[36]Proy!$A$199</definedName>
    <definedName name="Detalle_Cred">[36]Proy!$A$191</definedName>
    <definedName name="detalle_depre_amort">[36]Proy!$A$286</definedName>
    <definedName name="DETALLE_DEPRECIACIONES_NO_DEDUCIBLES">[36]Proy!$A$238</definedName>
    <definedName name="Detalle_Doz">[36]Proy!$A$176</definedName>
    <definedName name="DETALLE_EXCEDENTE_IAE_AÑOS_ANTERIORES">[36]Proy!$B$154</definedName>
    <definedName name="DETALLE_EXCEDENTE_SUELDOS_DIRECTORES">[36]Proy!$B$231</definedName>
    <definedName name="Detalle_Exceso">[36]Proy!$A$294</definedName>
    <definedName name="DETALLE_GASTOS_NO_PAGADOS">[36]Proy!$A$221</definedName>
    <definedName name="DETALLE_GASTOS_PAGADOS">[36]Proy!$A$270</definedName>
    <definedName name="DETALLE_INGRESOS_COBRADOS">[36]Proy!$A$226</definedName>
    <definedName name="DETALLE_INGRESOS_NO_COBRADOS">[36]Proy!$A$264</definedName>
    <definedName name="DETALLE_ISLR_EXCESO_AÑOS_ANTERIORES">[36]Proy!$B$139</definedName>
    <definedName name="DETALLE_MULTAS">[36]Proy!$A$216</definedName>
    <definedName name="DETALLE_OTRAS_REBAJAS">[36]Proy!$A$169</definedName>
    <definedName name="detalle_otros_esp">[36]Proy!$A$246</definedName>
    <definedName name="DETALLE_OTROS_GASTOS_NO_DEDUCIBLES">[36]Proy!$B$246</definedName>
    <definedName name="DETALLE_OTROS_NO_DEDUCIBLES">[36]Proy!$A$286</definedName>
    <definedName name="DETALLE_PERDIDAS_FISCALES_ACUMULADAS">[36]Proy!$B$109</definedName>
    <definedName name="DETALLE_REAJUSTE_POR_INFLACION">[36]Proy!$B$98</definedName>
    <definedName name="DETALLE_REBAJA_POR_INVERSION_AÑOS_ANTERIORES">[36]Proy!$B$124</definedName>
    <definedName name="DETALLE_RESERVAS_PROVISIONES_APARTADOS">[36]Proy!$A$208</definedName>
    <definedName name="detgsto99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DFCSD">{#N/A,#N/A,FALSE,"Aging Summary";#N/A,#N/A,FALSE,"Ratio Analysis";#N/A,#N/A,FALSE,"Test 120 Day Accts";#N/A,#N/A,FALSE,"Tickmarks"}</definedName>
    <definedName name="dfdfd">{#N/A,#N/A,FALSE,"OUT  AREC"}</definedName>
    <definedName name="dfdflgk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g">{#N/A,#N/A,TRUE,"4Q BCG";#N/A,#N/A,TRUE,"4Q w|o Wireless";#N/A,#N/A,TRUE,"4Q Wireless"}</definedName>
    <definedName name="dggg">{#N/A,#N/A,FALSE,"Aging Summary";#N/A,#N/A,FALSE,"Ratio Analysis";#N/A,#N/A,FALSE,"Test 120 Day Accts";#N/A,#N/A,FALSE,"Tickmarks"}</definedName>
    <definedName name="Dim1C3">[10]work!$W$13</definedName>
    <definedName name="Dim1C3_11">[2]work!$W$13</definedName>
    <definedName name="Dim1C3_12">[2]work!$W$13</definedName>
    <definedName name="Dim1C3_13">[2]work!$W$13</definedName>
    <definedName name="Dim1C3_14">[2]work!$W$13</definedName>
    <definedName name="Dim1C3_15">[2]work!$W$13</definedName>
    <definedName name="Dim1C3_16">[2]work!$W$13</definedName>
    <definedName name="Dim1C3_17">[2]work!$W$13</definedName>
    <definedName name="Dim1C3_27">[2]work!$W$13</definedName>
    <definedName name="Dim1C3_6">[2]work!$W$13</definedName>
    <definedName name="Dim1C3_7">[2]work!$W$13</definedName>
    <definedName name="Dim1C3_8">[2]work!$W$13</definedName>
    <definedName name="Dim1C3_9">[2]work!$W$13</definedName>
    <definedName name="Dim2C3">[10]work!$W$14</definedName>
    <definedName name="Dim2C3_11">[2]work!$W$14</definedName>
    <definedName name="Dim2C3_12">[2]work!$W$14</definedName>
    <definedName name="Dim2C3_13">[2]work!$W$14</definedName>
    <definedName name="Dim2C3_14">[2]work!$W$14</definedName>
    <definedName name="Dim2C3_15">[2]work!$W$14</definedName>
    <definedName name="Dim2C3_16">[2]work!$W$14</definedName>
    <definedName name="Dim2C3_17">[2]work!$W$14</definedName>
    <definedName name="Dim2C3_27">[2]work!$W$14</definedName>
    <definedName name="Dim2C3_6">[2]work!$W$14</definedName>
    <definedName name="Dim2C3_7">[2]work!$W$14</definedName>
    <definedName name="Dim2C3_8">[2]work!$W$14</definedName>
    <definedName name="Dim2C3_9">[2]work!$W$14</definedName>
    <definedName name="Dim3C3">[10]work!$W$15</definedName>
    <definedName name="Dim3C3_11">[2]work!$W$15</definedName>
    <definedName name="Dim3C3_12">[2]work!$W$15</definedName>
    <definedName name="Dim3C3_13">[2]work!$W$15</definedName>
    <definedName name="Dim3C3_14">[2]work!$W$15</definedName>
    <definedName name="Dim3C3_15">[2]work!$W$15</definedName>
    <definedName name="Dim3C3_16">[2]work!$W$15</definedName>
    <definedName name="Dim3C3_17">[2]work!$W$15</definedName>
    <definedName name="Dim3C3_27">[2]work!$W$15</definedName>
    <definedName name="Dim3C3_6">[2]work!$W$15</definedName>
    <definedName name="Dim3C3_7">[2]work!$W$15</definedName>
    <definedName name="Dim3C3_8">[2]work!$W$15</definedName>
    <definedName name="Dim3C3_9">[2]work!$W$15</definedName>
    <definedName name="Dim4C3">[10]work!$W$16</definedName>
    <definedName name="Dim4C3_11">[2]work!$W$16</definedName>
    <definedName name="Dim4C3_12">[2]work!$W$16</definedName>
    <definedName name="Dim4C3_13">[2]work!$W$16</definedName>
    <definedName name="Dim4C3_14">[2]work!$W$16</definedName>
    <definedName name="Dim4C3_15">[2]work!$W$16</definedName>
    <definedName name="Dim4C3_16">[2]work!$W$16</definedName>
    <definedName name="Dim4C3_17">[2]work!$W$16</definedName>
    <definedName name="Dim4C3_27">[2]work!$W$16</definedName>
    <definedName name="Dim4C3_6">[2]work!$W$16</definedName>
    <definedName name="Dim4C3_7">[2]work!$W$16</definedName>
    <definedName name="Dim4C3_8">[2]work!$W$16</definedName>
    <definedName name="Dim4C3_9">[2]work!$W$16</definedName>
    <definedName name="Dim6C3">[10]work!$W$18</definedName>
    <definedName name="Dim6C3_11">[2]work!$W$18</definedName>
    <definedName name="Dim6C3_12">[2]work!$W$18</definedName>
    <definedName name="Dim6C3_13">[2]work!$W$18</definedName>
    <definedName name="Dim6C3_14">[2]work!$W$18</definedName>
    <definedName name="Dim6C3_15">[2]work!$W$18</definedName>
    <definedName name="Dim6C3_16">[2]work!$W$18</definedName>
    <definedName name="Dim6C3_17">[2]work!$W$18</definedName>
    <definedName name="Dim6C3_27">[2]work!$W$18</definedName>
    <definedName name="Dim6C3_6">[2]work!$W$18</definedName>
    <definedName name="Dim6C3_7">[2]work!$W$18</definedName>
    <definedName name="Dim6C3_8">[2]work!$W$18</definedName>
    <definedName name="Dim6C3_9">[2]work!$W$18</definedName>
    <definedName name="Direccion">'[13]CATASTRO FUNCIONARIO'!$I$5</definedName>
    <definedName name="DJFJHF">{#N/A,#N/A,FALSE,"Aging Summary";#N/A,#N/A,FALSE,"Ratio Analysis";#N/A,#N/A,FALSE,"Test 120 Day Accts";#N/A,#N/A,FALSE,"Tickmarks"}</definedName>
    <definedName name="dk">[13]Proposta!$C$4</definedName>
    <definedName name="DKLSNFKASDNVLAKS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DKMFK">{#N/A,#N/A,TRUE,"B'Sheet";#N/A,#N/A,TRUE,"Scedule A01a";#N/A,#N/A,TRUE,"Schedule A01b";#N/A,#N/A,TRUE,"Schedule A02";#N/A,#N/A,TRUE,"Schedule A03";#N/A,#N/A,TRUE,"Schedule A04";#N/A,#N/A,TRUE,"Schedule A05";#N/A,#N/A,TRUE,"Schedule A06";#N/A,#N/A,TRUE,"Schedule A07";#N/A,#N/A,TRUE,"Schedule A08"}</definedName>
    <definedName name="dm">[56]CONCIL!$AH$581:$AM$605</definedName>
    <definedName name="DODD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DOLLAR">#REF!</definedName>
    <definedName name="DOLLARS">#REF!</definedName>
    <definedName name="DOZAVOS_ANTERIORES">[36]Proy!$A$92</definedName>
    <definedName name="DSAHFJDSAHFASDFASD">{#N/A,#N/A,FALSE,"L&amp;M Performance";#N/A,#N/A,FALSE,"Brand Performance";#N/A,#N/A,FALSE,"Marlboro Performance"}</definedName>
    <definedName name="dsaXsa">{"RESUMEN",#N/A,FALSE,"RESUMEN";"RESUMEN_MARG",#N/A,FALSE,"RESUMEN"}</definedName>
    <definedName name="dscc">'[57]CONCILIACIÓN (2010)'!$Y$422:$AB$443</definedName>
    <definedName name="dvE">{#N/A,#N/A,FALSE,"Aging Summary";#N/A,#N/A,FALSE,"Ratio Analysis";#N/A,#N/A,FALSE,"Test 120 Day Accts";#N/A,#N/A,FALSE,"Tickmarks"}</definedName>
    <definedName name="EAFSCZX">'[58]AI ESC. I'!$A$3:$F$33</definedName>
    <definedName name="eatshit">{"INTLGROUP",#N/A,FALSE,"INTL GROUP"}</definedName>
    <definedName name="ECD">{#N/A,#N/A,FALSE,"Aging Summary";#N/A,#N/A,FALSE,"Ratio Analysis";#N/A,#N/A,FALSE,"Test 120 Day Accts";#N/A,#N/A,FALSE,"Tickmarks"}</definedName>
    <definedName name="ede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F">{#N/A,#N/A,FALSE,"Aging Summary";#N/A,#N/A,FALSE,"Ratio Analysis";#N/A,#N/A,FALSE,"Test 120 Day Accts";#N/A,#N/A,FALSE,"Tickmarks"}</definedName>
    <definedName name="EDÑ">{#N/A,#N/A,FALSE,"Aging Summary";#N/A,#N/A,FALSE,"Ratio Analysis";#N/A,#N/A,FALSE,"Test 120 Day Accts";#N/A,#N/A,FALSE,"Tickmarks"}</definedName>
    <definedName name="ee">{"COREKINETICS",#N/A,FALSE,"CORE KINETICS"}</definedName>
    <definedName name="EEBU">{#N/A,#N/A,FALSE,"Aging Summary";#N/A,#N/A,FALSE,"Ratio Analysis";#N/A,#N/A,FALSE,"Test 120 Day Accts";#N/A,#N/A,FALSE,"Tickmarks"}</definedName>
    <definedName name="eeee">{#N/A,#N/A,FALSE,"ACTIVO";#N/A,#N/A,FALSE,"PASIVO";#N/A,#N/A,FALSE,"RESULTAD_AJUS";#N/A,#N/A,FALSE,"PATRIMONIO_AJUS";#N/A,#N/A,FALSE,"FLUJO_AJUS"}</definedName>
    <definedName name="eeeeee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eeeeee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ef">{#N/A,#N/A,FALSE,"Aging Summary";#N/A,#N/A,FALSE,"Ratio Analysis";#N/A,#N/A,FALSE,"Test 120 Day Accts";#N/A,#N/A,FALSE,"Tickmarks"}</definedName>
    <definedName name="ef2qg">{#N/A,#N/A,FALSE,"Aging Summary";#N/A,#N/A,FALSE,"Ratio Analysis";#N/A,#N/A,FALSE,"Test 120 Day Accts";#N/A,#N/A,FALSE,"Tickmarks"}</definedName>
    <definedName name="efcece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H">{#N/A,#N/A,FALSE,"Aging Summary";#N/A,#N/A,FALSE,"Ratio Analysis";#N/A,#N/A,FALSE,"Test 120 Day Accts";#N/A,#N/A,FALSE,"Tickmarks"}</definedName>
    <definedName name="efvce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JEM">[59]INVENTARIO!$A$2:$P$39</definedName>
    <definedName name="elm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Empresas">[60]Criterios!$H$2:$H$4</definedName>
    <definedName name="Encabezado">[13]Filtrado!$AD$1:$BE$1</definedName>
    <definedName name="Encabezado2">[13]Filtrado!$BO$1:$CR$1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RIQUECIMIENTO_GRAVABLE">[36]Proy!$E$57</definedName>
    <definedName name="EQUIP">{#N/A,#N/A,FALSE,"ESTADO DE RESULTADOS";#N/A,#N/A,FALSE,"BALANCE";#N/A,#N/A,FALSE,"IAE"}</definedName>
    <definedName name="EQUIPO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er_Validation_Allowance">[39]Definitions!$B$24</definedName>
    <definedName name="ererer">{#N/A,#N/A,FALSE,"OUT  AREC"}</definedName>
    <definedName name="erererff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wdsacxz">'[45]CONCILIACIÓN (2010)'!$AG$591:$AL$615</definedName>
    <definedName name="ERGER">{#N/A,#N/A,FALSE,"Aging Summary";#N/A,#N/A,FALSE,"Ratio Analysis";#N/A,#N/A,FALSE,"Test 120 Day Accts";#N/A,#N/A,FALSE,"Tickmarks"}</definedName>
    <definedName name="ERGERG">{#N/A,#N/A,FALSE,"Aging Summary";#N/A,#N/A,FALSE,"Ratio Analysis";#N/A,#N/A,FALSE,"Test 120 Day Accts";#N/A,#N/A,FALSE,"Tickmarks"}</definedName>
    <definedName name="errr">{#N/A,#N/A,FALSE,"OUT  AREC"}</definedName>
    <definedName name="ert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Esc">[43]Hoja3!$X$13</definedName>
    <definedName name="ESSP">{"ALLGRANTS",#N/A,FALSE,"OPTIONS"}</definedName>
    <definedName name="Estado">{#N/A,#N/A,FALSE,"BALAJUS";#N/A,#N/A,FALSE,"GYPAJAUS";#N/A,#N/A,FALSE,"PATRIAJUS";#N/A,#N/A,FALSE,"FLUJOAJUS";#N/A,#N/A,FALSE,"BALANC_hist";#N/A,#N/A,FALSE,"GYP_hist";#N/A,#N/A,FALSE,"PATRIM-hist";#N/A,#N/A,FALSE,"FLUJ-hist"}</definedName>
    <definedName name="esteban">{#N/A,#N/A,FALSE,"PERSONAL";#N/A,#N/A,FALSE,"explotación";#N/A,#N/A,FALSE,"generales"}</definedName>
    <definedName name="estimdos2006">{#N/A,#N/A,FALSE,"METAS 1998";#N/A,#N/A,FALSE,"COMPPRE9598";#N/A,#N/A,FALSE,"presu1998";#N/A,#N/A,FALSE,"ENTREN98";#N/A,#N/A,FALSE,"MEJOR1998";#N/A,#N/A,FALSE,"INFOR.TECNICA.";#N/A,#N/A,FALSE,"RESUMENESPRE98";#N/A,#N/A,FALSE,"plan1998";#N/A,#N/A,FALSE,"DESEMBOLSO"}</definedName>
    <definedName name="ETE">{#N/A,#N/A,FALSE,"Aging Summary";#N/A,#N/A,FALSE,"Ratio Analysis";#N/A,#N/A,FALSE,"Test 120 Day Accts";#N/A,#N/A,FALSE,"Tickmarks"}</definedName>
    <definedName name="etu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EVE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EWFASD">'[57]CONCILIACIÓN (2010)'!$Z$356:$AB$419</definedName>
    <definedName name="EWG">{#N/A,#N/A,FALSE,"Aging Summary";#N/A,#N/A,FALSE,"Ratio Analysis";#N/A,#N/A,FALSE,"Test 120 Day Accts";#N/A,#N/A,FALSE,"Tickmarks"}</definedName>
    <definedName name="EWRWER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XCEDENTE_SUELDO_DIRECTORES">[36]Proy!$B$43</definedName>
    <definedName name="Excedenteiaecons">[36]Proy!$A$83</definedName>
    <definedName name="Excel_BuiltIn_Print_Area">NA()</definedName>
    <definedName name="Excel_BuiltIn_Print_Titles">NA()</definedName>
    <definedName name="Exceso">[36]Proy!$A$250</definedName>
    <definedName name="exch">'[61]Exch Rates'!$C$3:$D$12</definedName>
    <definedName name="exclusiones">{#N/A,#N/A,FALSE,"Aging Summary";#N/A,#N/A,FALSE,"Ratio Analysis";#N/A,#N/A,FALSE,"Test 120 Day Accts";#N/A,#N/A,FALSE,"Tickmarks"}</definedName>
    <definedName name="excluson">{#N/A,#N/A,FALSE,"Aging Summary";#N/A,#N/A,FALSE,"Ratio Analysis";#N/A,#N/A,FALSE,"Test 120 Day Accts";#N/A,#N/A,FALSE,"Tickmarks"}</definedName>
    <definedName name="ExRate">[10]work!$Q$11:$Y$25</definedName>
    <definedName name="ExRate_11">[2]work!$Q$11:$Y$25</definedName>
    <definedName name="ExRate_12">[2]work!$Q$11:$Y$25</definedName>
    <definedName name="ExRate_13">[2]work!$Q$11:$Y$25</definedName>
    <definedName name="ExRate_14">[2]work!$Q$11:$Y$25</definedName>
    <definedName name="ExRate_15">[2]work!$Q$11:$Y$25</definedName>
    <definedName name="ExRate_16">[2]work!$Q$11:$Y$25</definedName>
    <definedName name="ExRate_17">[2]work!$Q$11:$Y$25</definedName>
    <definedName name="ExRate_27">[2]work!$Q$11:$Y$25</definedName>
    <definedName name="ExRate_6">[2]work!$Q$11:$Y$25</definedName>
    <definedName name="ExRate_7">[2]work!$Q$11:$Y$25</definedName>
    <definedName name="ExRate_8">[2]work!$Q$11:$Y$25</definedName>
    <definedName name="ExRate_9">[2]work!$Q$11:$Y$25</definedName>
    <definedName name="EXRATE99">'[10]Ex Rate'!$A$18:$N$30</definedName>
    <definedName name="EXRATE99_11">'[2]Ex Rate'!$A$18:$N$30</definedName>
    <definedName name="EXRATE99_12">'[2]Ex Rate'!$A$18:$N$30</definedName>
    <definedName name="EXRATE99_13">'[2]Ex Rate'!$A$18:$N$30</definedName>
    <definedName name="EXRATE99_14">'[2]Ex Rate'!$A$18:$N$30</definedName>
    <definedName name="EXRATE99_15">'[2]Ex Rate'!$A$18:$N$30</definedName>
    <definedName name="EXRATE99_16">'[2]Ex Rate'!$A$18:$N$30</definedName>
    <definedName name="EXRATE99_17">'[2]Ex Rate'!$A$18:$N$30</definedName>
    <definedName name="EXRATE99_27">'[2]Ex Rate'!$A$18:$N$30</definedName>
    <definedName name="EXRATE99_6">'[2]Ex Rate'!$A$18:$N$30</definedName>
    <definedName name="EXRATE99_7">'[2]Ex Rate'!$A$18:$N$30</definedName>
    <definedName name="EXRATE99_8">'[2]Ex Rate'!$A$18:$N$30</definedName>
    <definedName name="EXRATE99_9">'[2]Ex Rate'!$A$18:$N$30</definedName>
    <definedName name="EXRATEAPRD">'[10]Ex Rate'!$A$32:$N$44</definedName>
    <definedName name="EXRATEAPRD_11">'[2]Ex Rate'!$A$32:$N$44</definedName>
    <definedName name="EXRATEAPRD_12">'[2]Ex Rate'!$A$32:$N$44</definedName>
    <definedName name="EXRATEAPRD_13">'[2]Ex Rate'!$A$32:$N$44</definedName>
    <definedName name="EXRATEAPRD_14">'[2]Ex Rate'!$A$32:$N$44</definedName>
    <definedName name="EXRATEAPRD_15">'[2]Ex Rate'!$A$32:$N$44</definedName>
    <definedName name="EXRATEAPRD_16">'[2]Ex Rate'!$A$32:$N$44</definedName>
    <definedName name="EXRATEAPRD_17">'[2]Ex Rate'!$A$32:$N$44</definedName>
    <definedName name="EXRATEAPRD_27">'[2]Ex Rate'!$A$32:$N$44</definedName>
    <definedName name="EXRATEAPRD_6">'[2]Ex Rate'!$A$32:$N$44</definedName>
    <definedName name="EXRATEAPRD_7">'[2]Ex Rate'!$A$32:$N$44</definedName>
    <definedName name="EXRATEAPRD_8">'[2]Ex Rate'!$A$32:$N$44</definedName>
    <definedName name="EXRATEAPRD_9">'[2]Ex Rate'!$A$32:$N$44</definedName>
    <definedName name="EXRATECORP">'[10]Ex Rate'!$A$4:$N$16</definedName>
    <definedName name="EXRATECORP_11">'[2]Ex Rate'!$A$4:$N$16</definedName>
    <definedName name="EXRATECORP_12">'[2]Ex Rate'!$A$4:$N$16</definedName>
    <definedName name="EXRATECORP_13">'[2]Ex Rate'!$A$4:$N$16</definedName>
    <definedName name="EXRATECORP_14">'[2]Ex Rate'!$A$4:$N$16</definedName>
    <definedName name="EXRATECORP_15">'[2]Ex Rate'!$A$4:$N$16</definedName>
    <definedName name="EXRATECORP_16">'[2]Ex Rate'!$A$4:$N$16</definedName>
    <definedName name="EXRATECORP_17">'[2]Ex Rate'!$A$4:$N$16</definedName>
    <definedName name="EXRATECORP_27">'[2]Ex Rate'!$A$4:$N$16</definedName>
    <definedName name="EXRATECORP_6">'[2]Ex Rate'!$A$4:$N$16</definedName>
    <definedName name="EXRATECORP_7">'[2]Ex Rate'!$A$4:$N$16</definedName>
    <definedName name="EXRATECORP_8">'[2]Ex Rate'!$A$4:$N$16</definedName>
    <definedName name="EXRATECORP_9">'[2]Ex Rate'!$A$4:$N$16</definedName>
    <definedName name="EXRATEPYPRD">'[10]Ex Rate'!$A$46:$N$58</definedName>
    <definedName name="EXRATEPYPRD_11">'[2]Ex Rate'!$A$46:$N$58</definedName>
    <definedName name="EXRATEPYPRD_12">'[2]Ex Rate'!$A$46:$N$58</definedName>
    <definedName name="EXRATEPYPRD_13">'[2]Ex Rate'!$A$46:$N$58</definedName>
    <definedName name="EXRATEPYPRD_14">'[2]Ex Rate'!$A$46:$N$58</definedName>
    <definedName name="EXRATEPYPRD_15">'[2]Ex Rate'!$A$46:$N$58</definedName>
    <definedName name="EXRATEPYPRD_16">'[2]Ex Rate'!$A$46:$N$58</definedName>
    <definedName name="EXRATEPYPRD_17">'[2]Ex Rate'!$A$46:$N$58</definedName>
    <definedName name="EXRATEPYPRD_27">'[2]Ex Rate'!$A$46:$N$58</definedName>
    <definedName name="EXRATEPYPRD_6">'[2]Ex Rate'!$A$46:$N$58</definedName>
    <definedName name="EXRATEPYPRD_7">'[2]Ex Rate'!$A$46:$N$58</definedName>
    <definedName name="EXRATEPYPRD_8">'[2]Ex Rate'!$A$46:$N$58</definedName>
    <definedName name="EXRATEPYPRD_9">'[2]Ex Rate'!$A$46:$N$58</definedName>
    <definedName name="Fact.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ARMA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asdf">{#N/A,#N/A,FALSE,"RGD$";#N/A,#N/A,FALSE,"BG$";#N/A,#N/A,FALSE,"FC$"}</definedName>
    <definedName name="fdsfsf">{#N/A,#N/A,FALSE,"Aging Summary";#N/A,#N/A,FALSE,"Ratio Analysis";#N/A,#N/A,FALSE,"Test 120 Day Accts";#N/A,#N/A,FALSE,"Tickmarks"}</definedName>
    <definedName name="Febrero">'[37]Resumen Costo'!$B$5:$C$5</definedName>
    <definedName name="FebreroM">'[37]Resumen Costo'!$B$10:$C$10</definedName>
    <definedName name="FebreroMM">'[37]Resumen Costo'!$B$9:$C$9</definedName>
    <definedName name="FebreroR">'[37]Resumen Costo'!$B$4:$C$4</definedName>
    <definedName name="FECHA">[42]A!$F$14</definedName>
    <definedName name="FECHA1">[62]A!$E$12</definedName>
    <definedName name="FechaEnterprise">[63]Menu!$B$12</definedName>
    <definedName name="FEG">{#N/A,#N/A,FALSE,"Aging Summary";#N/A,#N/A,FALSE,"Ratio Analysis";#N/A,#N/A,FALSE,"Test 120 Day Accts";#N/A,#N/A,FALSE,"Tickmarks"}</definedName>
    <definedName name="FEIDY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f">{#N/A,#N/A,TRUE,"proy96 long dist";#N/A,#N/A,TRUE,"warehouse"}</definedName>
    <definedName name="fff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.13.49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FFFF">0.000001</definedName>
    <definedName name="FFFF6">{0,#N/A,FALSE,0;0,#N/A,FALSE,0;0,#N/A,FALSE,0;0,#N/A,FALSE,0;0,#N/A,FALSE,0;0,#N/A,FALSE,0;0,#N/A,FALSE,0;0,#N/A,FALSE,0;0,#N/A,FALSE,0}</definedName>
    <definedName name="fffffff">{#N/A,#N/A,FALSE,"MAY96 2260";#N/A,#N/A,FALSE,"system reclass";#N/A,#N/A,FALSE,"Items with no project number"}</definedName>
    <definedName name="ffffffffffffff">{#N/A,#N/A,TRUE,"B'Sheet";#N/A,#N/A,TRUE,"Scedule A01a";#N/A,#N/A,TRUE,"Schedule A01b";#N/A,#N/A,TRUE,"Schedule A02";#N/A,#N/A,TRUE,"Schedule A03";#N/A,#N/A,TRUE,"Schedule A04";#N/A,#N/A,TRUE,"Schedule A05";#N/A,#N/A,TRUE,"Schedule A06";#N/A,#N/A,TRUE,"Schedule A07";#N/A,#N/A,TRUE,"Schedule A08"}</definedName>
    <definedName name="FFFG">{#N/A,#N/A,FALSE,"Aging Summary";#N/A,#N/A,FALSE,"Ratio Analysis";#N/A,#N/A,FALSE,"Test 120 Day Accts";#N/A,#N/A,FALSE,"Tickmarks"}</definedName>
    <definedName name="ffgff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inej">+[64]Inicio!$F$23</definedName>
    <definedName name="ffinej_11">+[65]Inicio!$F$23</definedName>
    <definedName name="ffinej_12">+[65]Inicio!$F$23</definedName>
    <definedName name="ffinej_13">+[65]Inicio!$F$23</definedName>
    <definedName name="ffinej_14">+[65]Inicio!$F$23</definedName>
    <definedName name="ffinej_15">+[65]Inicio!$F$23</definedName>
    <definedName name="ffinej_16">+[65]Inicio!$F$23</definedName>
    <definedName name="ffinej_17">+[65]Inicio!$F$23</definedName>
    <definedName name="ffinej_27">+[65]Inicio!$F$23</definedName>
    <definedName name="ffinej_6">+[65]Inicio!$F$23</definedName>
    <definedName name="ffinej_7">+[66]Inicio!$F$23</definedName>
    <definedName name="ffinej_8">+[65]Inicio!$F$23</definedName>
    <definedName name="ffinej_9">+[65]Inicio!$F$23</definedName>
    <definedName name="FHFHHA">#REF!</definedName>
    <definedName name="FiltroDesempeño">[13]Filtrado!$CW$1:$CX$4</definedName>
    <definedName name="fkflsdfsdklfs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la">1</definedName>
    <definedName name="flor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ÑA">{#N/A,#N/A,FALSE,"Aging Summary";#N/A,#N/A,FALSE,"Ratio Analysis";#N/A,#N/A,FALSE,"Test 120 Day Accts";#N/A,#N/A,FALSE,"Tickmarks"}</definedName>
    <definedName name="FR">[20]CONTRATACION!$E$9:$E$20</definedName>
    <definedName name="FRA">{#N/A,#N/A,FALSE,"balnc_hist";#N/A,#N/A,FALSE,"G&amp;P-HIST";#N/A,#N/A,FALSE,"PATRI_HIST";#N/A,#N/A,FALSE,"FLUJ_HIST"}</definedName>
    <definedName name="franklin">{#N/A,#N/A,FALSE,"Aging Summary";#N/A,#N/A,FALSE,"Ratio Analysis";#N/A,#N/A,FALSE,"Test 120 Day Accts";#N/A,#N/A,FALSE,"Tickmarks"}</definedName>
    <definedName name="FRGA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fsdñklskkfñl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xdghsfgh">{#N/A,#N/A,TRUE,"Monthly w|o Wireless";#N/A,#N/A,TRUE,"Qrt w|o Wireless";#N/A,#N/A,TRUE,"FY w|o Wireless";#N/A,#N/A,TRUE,"1Q w|o Wireless";#N/A,#N/A,TRUE,"2Q w|o Wireless";#N/A,#N/A,TRUE,"3Q w|o Wireless";#N/A,#N/A,TRUE,"4Q w|o Wireless"}</definedName>
    <definedName name="ga">{#N/A,#N/A,FALSE,"Aging Summary";#N/A,#N/A,FALSE,"Ratio Analysis";#N/A,#N/A,FALSE,"Test 120 Day Accts";#N/A,#N/A,FALSE,"Tickmarks"}</definedName>
    <definedName name="gan">{#N/A,#N/A,FALSE,"Aging Summary";#N/A,#N/A,FALSE,"Ratio Analysis";#N/A,#N/A,FALSE,"Test 120 Day Accts";#N/A,#N/A,FALSE,"Tickmarks"}</definedName>
    <definedName name="GANAN">{#N/A,#N/A,FALSE,"Aging Summary";#N/A,#N/A,FALSE,"Ratio Analysis";#N/A,#N/A,FALSE,"Test 120 Day Accts";#N/A,#N/A,FALSE,"Tickmarks"}</definedName>
    <definedName name="GANANA">{#N/A,#N/A,FALSE,"Aging Summary";#N/A,#N/A,FALSE,"Ratio Analysis";#N/A,#N/A,FALSE,"Test 120 Day Accts";#N/A,#N/A,FALSE,"Tickmarks"}</definedName>
    <definedName name="GANJUNIO">{#N/A,#N/A,FALSE,"Aging Summary";#N/A,#N/A,FALSE,"Ratio Analysis";#N/A,#N/A,FALSE,"Test 120 Day Accts";#N/A,#N/A,FALSE,"Tickmarks"}</definedName>
    <definedName name="gasto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GASTOS">[67]CONCIL!$AG$365:$AL$382</definedName>
    <definedName name="GASTOS_NO_PAGADOS">[36]Proy!$A$41</definedName>
    <definedName name="GASTOS_PAGADOS">[36]Proy!$A$49</definedName>
    <definedName name="Gastosfijos">{#N/A,#N/A,FALSE,"Tendencia  Grafica";#N/A,#N/A,FALSE,"Comportamiento del Costo";#N/A,#N/A,FALSE,"Var. Manufactura";#N/A,#N/A,FALSE,"Gastos Fijos";#N/A,#N/A,FALSE,"Indicadores";#N/A,#N/A,FALSE,"Grafico Activos Operativos"}</definedName>
    <definedName name="Gastosgescopy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tos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GCCIA">{#N/A,#N/A,FALSE,"Aging Summary";#N/A,#N/A,FALSE,"Ratio Analysis";#N/A,#N/A,FALSE,"Test 120 Day Accts";#N/A,#N/A,FALSE,"Tickmarks"}</definedName>
    <definedName name="GCIA">{#N/A,#N/A,FALSE,"Aging Summary";#N/A,#N/A,FALSE,"Ratio Analysis";#N/A,#N/A,FALSE,"Test 120 Day Accts";#N/A,#N/A,FALSE,"Tickmarks"}</definedName>
    <definedName name="GEWH">{#N/A,#N/A,FALSE,"Aging Summary";#N/A,#N/A,FALSE,"Ratio Analysis";#N/A,#N/A,FALSE,"Test 120 Day Accts";#N/A,#N/A,FALSE,"Tickmarks"}</definedName>
    <definedName name="ggg">{#N/A,#N/A,FALSE,"BALAJUS";#N/A,#N/A,FALSE,"GYPAJAUS";#N/A,#N/A,FALSE,"PATRIAJUS";#N/A,#N/A,FALSE,"FLUJOAJUS";#N/A,#N/A,FALSE,"BALANC_hist";#N/A,#N/A,FALSE,"GYP_hist";#N/A,#N/A,FALSE,"PATRIM-hist";#N/A,#N/A,FALSE,"FLUJ-hist"}</definedName>
    <definedName name="gigiun">{#N/A,#N/A,FALSE,"BALAJUS";#N/A,#N/A,FALSE,"GYPAJAUS";#N/A,#N/A,FALSE,"PATRIAJUS";#N/A,#N/A,FALSE,"FLUJOAJUS";#N/A,#N/A,FALSE,"BALANC_hist";#N/A,#N/A,FALSE,"GYP_hist";#N/A,#N/A,FALSE,"PATRIM-hist";#N/A,#N/A,FALSE,"FLUJ-hist"}</definedName>
    <definedName name="gmp">{#N/A,#N/A,FALSE,"Aging Summary";#N/A,#N/A,FALSE,"Ratio Analysis";#N/A,#N/A,FALSE,"Test 120 Day Accts";#N/A,#N/A,FALSE,"Tickmarks"}</definedName>
    <definedName name="GR">{#N/A,#N/A,FALSE,"Aging Summary";#N/A,#N/A,FALSE,"Ratio Analysis";#N/A,#N/A,FALSE,"Test 120 Day Accts";#N/A,#N/A,FALSE,"Tickmarks"}</definedName>
    <definedName name="GRESF">{#N/A,#N/A,FALSE,"Aging Summary";#N/A,#N/A,FALSE,"Ratio Analysis";#N/A,#N/A,FALSE,"Test 120 Day Accts";#N/A,#N/A,FALSE,"Tickmarks"}</definedName>
    <definedName name="gsgs">{#N/A,#N/A,FALSE,"MAY96 2260";#N/A,#N/A,FALSE,"system reclass";#N/A,#N/A,FALSE,"Items with no project number"}</definedName>
    <definedName name="GTAED">{#N/A,#N/A,FALSE,"Aging Summary";#N/A,#N/A,FALSE,"Ratio Analysis";#N/A,#N/A,FALSE,"Test 120 Day Accts";#N/A,#N/A,FALSE,"Tickmarks"}</definedName>
    <definedName name="GTETG">{#N/A,#N/A,FALSE,"Aging Summary";#N/A,#N/A,FALSE,"Ratio Analysis";#N/A,#N/A,FALSE,"Test 120 Day Accts";#N/A,#N/A,FALSE,"Tickmarks"}</definedName>
    <definedName name="gus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w4eftr">{#N/A,#N/A,FALSE,"BALAJUS";#N/A,#N/A,FALSE,"GYPAJAUS";#N/A,#N/A,FALSE,"PATRIAJUS";#N/A,#N/A,FALSE,"FLUJOAJUS";#N/A,#N/A,FALSE,"BALANC_hist";#N/A,#N/A,FALSE,"GYP_hist";#N/A,#N/A,FALSE,"PATRIM-hist";#N/A,#N/A,FALSE,"FLUJ-hist"}</definedName>
    <definedName name="HAS_BEEN_UPDATED">[68]Sheet1!$A$1</definedName>
    <definedName name="HBHVVGHFGFJH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HD">#REF!</definedName>
    <definedName name="HGF">{#N/A,#N/A,FALSE,"Aging Summary";#N/A,#N/A,FALSE,"Ratio Analysis";#N/A,#N/A,FALSE,"Test 120 Day Accts";#N/A,#N/A,FALSE,"Tickmarks"}</definedName>
    <definedName name="hgv">{#N/A,#N/A,FALSE,"Aging Summary";#N/A,#N/A,FALSE,"Ratio Analysis";#N/A,#N/A,FALSE,"Test 120 Day Accts";#N/A,#N/A,FALSE,"Tickmarks"}</definedName>
    <definedName name="HH">'[69]ACTIVO FIJO PPC'!$A$1:$K$185</definedName>
    <definedName name="HH_11">'[70]ACTIVO FIJO PPC'!$A$1:$K$185</definedName>
    <definedName name="HH_12">'[70]ACTIVO FIJO PPC'!$A$1:$K$185</definedName>
    <definedName name="HH_13">'[70]ACTIVO FIJO PPC'!$A$1:$K$185</definedName>
    <definedName name="HH_14">'[70]ACTIVO FIJO PPC'!$A$1:$K$185</definedName>
    <definedName name="HH_15">'[70]ACTIVO FIJO PPC'!$A$1:$K$185</definedName>
    <definedName name="HH_16">'[70]ACTIVO FIJO PPC'!$A$1:$K$185</definedName>
    <definedName name="HH_17">'[70]ACTIVO FIJO PPC'!$A$1:$K$185</definedName>
    <definedName name="HH_27">'[70]ACTIVO FIJO PPC'!$A$1:$K$185</definedName>
    <definedName name="HH_6">'[70]ACTIVO FIJO PPC'!$A$1:$K$185</definedName>
    <definedName name="HH_7">'[70]ACTIVO FIJO PPC'!$A$1:$K$185</definedName>
    <definedName name="HH_8">'[70]ACTIVO FIJO PPC'!$A$1:$K$185</definedName>
    <definedName name="HH_9">'[70]ACTIVO FIJO PPC'!$A$1:$K$185</definedName>
    <definedName name="hhh">{#N/A,#N/A,TRUE,"4Q BCG";#N/A,#N/A,TRUE,"4Q w|o Wireless";#N/A,#N/A,TRUE,"4Q Wireless"}</definedName>
    <definedName name="hiuhih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K">{#N/A,#N/A,FALSE,"RefCode-Profit &amp; Loss Account";#N/A,#N/A,FALSE,"RefCode-Balance Sheet";#N/A,#N/A,FALSE,"RefCode-P&amp;L per Department";#N/A,#N/A,FALSE,"RefCode-Fixed Costs per Dept."}</definedName>
    <definedName name="HJKLKJ">{#N/A,#N/A,FALSE,"Table 1_Profit &amp; Loss Account";#N/A,#N/A,FALSE,"Table 2_Balance Sheet&amp;Cash Flow";#N/A,#N/A,FALSE,"Table 1A_P&amp;L per Department";#N/A,#N/A,FALSE,"Table 1B_Fixed Costs per Dept.";#N/A,#N/A,FALSE,"Table 1C_Quantities &amp; SalAnalys";#N/A,#N/A,FALSE,"Table 1D_ProdStat";#N/A,#N/A,FALSE,"Table 1E_IGSales&amp;Purch_ExpSal";#N/A,#N/A,FALSE,"Table 1F_Personnel";#N/A,#N/A,FALSE,"Table 1G_CapExp";#N/A,#N/A,FALSE,"Table 1H_IG_Group Info 99";#N/A,#N/A,FALSE,"Table 1i_Roi&amp;Ratios";#N/A,#N/A,FALSE,"Table 1j-Survey of monthly Res.";#N/A,#N/A,FALSE,"Working Paper Cash Flow";#N/A,#N/A,FALSE,"WorkingPaper Roi&amp;Ratios 1999";#N/A,#N/A,FALSE,"Check"}</definedName>
    <definedName name="hjlcdekmlw">{#N/A,#N/A,FALSE,"Aging Summary";#N/A,#N/A,FALSE,"Ratio Analysis";#N/A,#N/A,FALSE,"Test 120 Day Accts";#N/A,#N/A,FALSE,"Tickmarks"}</definedName>
    <definedName name="HJNJGT">{#N/A,#N/A,FALSE,"Aging Summary";#N/A,#N/A,FALSE,"Ratio Analysis";#N/A,#N/A,FALSE,"Test 120 Day Accts";#N/A,#N/A,FALSE,"Tickmarks"}</definedName>
    <definedName name="HJY">{#N/A,#N/A,FALSE,"Aging Summary";#N/A,#N/A,FALSE,"Ratio Analysis";#N/A,#N/A,FALSE,"Test 120 Day Accts";#N/A,#N/A,FALSE,"Tickmarks"}</definedName>
    <definedName name="HNHU">{#N/A,#N/A,FALSE,"Aging Summary";#N/A,#N/A,FALSE,"Ratio Analysis";#N/A,#N/A,FALSE,"Test 120 Day Accts";#N/A,#N/A,FALSE,"Tickmarks"}</definedName>
    <definedName name="HOJACOPAMAC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hojanueva">{#N/A,#N/A,FALSE,"EL 11";#N/A,#N/A,FALSE,"EL 13";#N/A,#N/A,FALSE,"EL 17";#N/A,#N/A,FALSE,"EL 19";#N/A,#N/A,FALSE,"EL 23";#N/A,#N/A,FALSE,"COMUN.-INCEND."}</definedName>
    <definedName name="HORAS_MES_L1">'[43]Cálculo TMEF-TMR'!$S$2</definedName>
    <definedName name="HORAS_MES_L2">'[43]Cálculo TMEF-TMR'!$S$3</definedName>
    <definedName name="hsdh">{#N/A,#N/A,FALSE,"BALAJUS";#N/A,#N/A,FALSE,"GYPAJAUS";#N/A,#N/A,FALSE,"PATRIAJUS";#N/A,#N/A,FALSE,"FLUJOAJUS";#N/A,#N/A,FALSE,"BALANC_hist";#N/A,#N/A,FALSE,"GYP_hist";#N/A,#N/A,FALSE,"PATRIM-hist";#N/A,#N/A,FALSE,"FLUJ-hist"}</definedName>
    <definedName name="HTML_CodePage">1252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Personal\Var_con3.htm"</definedName>
    <definedName name="HTML_Title">""</definedName>
    <definedName name="HTML1_1">"'[ES_97_03.xls]Comparativo R-P Abr-96'!$A$1:$J$32"</definedName>
    <definedName name="HTML1_10">""</definedName>
    <definedName name="HTML1_11">1</definedName>
    <definedName name="HTML1_12">"C:\Mis documentos\Archivos Excel\Estadisticas Mensuales\EST_MENS\MyHTML.htm"</definedName>
    <definedName name="HTML1_2">1</definedName>
    <definedName name="HTML1_3">"Estadìstica Mensual"</definedName>
    <definedName name="HTML1_4">"Comparativo Real Vs Presupuesto"</definedName>
    <definedName name="HTML1_5">""</definedName>
    <definedName name="HTML1_6">-4146</definedName>
    <definedName name="HTML1_7">1</definedName>
    <definedName name="HTML1_8">"10/04/1997"</definedName>
    <definedName name="HTML1_9">"Gerencia de Planeamiento"</definedName>
    <definedName name="HTMLCount">1</definedName>
    <definedName name="HU">[21]Graf1!$E$9:$E$20</definedName>
    <definedName name="I.2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AE_DETERMINADO">[42]B!$E$200</definedName>
    <definedName name="Idadep_atual">"[\\Nre00070\c\Controle\Carrao\IDADEP_0204]LIBERADO!$D$4:$G$200"</definedName>
    <definedName name="IG">{#N/A,#N/A,FALSE,"Aging Summary";#N/A,#N/A,FALSE,"Ratio Analysis";#N/A,#N/A,FALSE,"Test 120 Day Accts";#N/A,#N/A,FALSE,"Tickmarks"}</definedName>
    <definedName name="IIBB">{#N/A,#N/A,FALSE,"Aging Summary";#N/A,#N/A,FALSE,"Ratio Analysis";#N/A,#N/A,FALSE,"Test 120 Day Accts";#N/A,#N/A,FALSE,"Tickmarks"}</definedName>
    <definedName name="iii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ikk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MPRESION_BAL">'[43]Cálculo TMEF-TMR'!$B$7:$M$59,'[43]Cálculo TMEF-TMR'!$B$67:$M$119</definedName>
    <definedName name="IMPRESION_BOARD">'[43]Cálculo TMEF-TMR'!$B$11:$M$63,'[43]Cálculo TMEF-TMR'!$B$71:$M$123</definedName>
    <definedName name="in">'[71]I. P. C.'!$A$1:$B$65536</definedName>
    <definedName name="INACTIVA">[72]INACTIVA!$A$1:$AH$200</definedName>
    <definedName name="indice">'[73]IPC tabla'!$B$11:$C$142</definedName>
    <definedName name="Inflación">'[74]MATERIA PRIMA'!$N$7</definedName>
    <definedName name="INGRESOS_COBRADOS">[36]Proy!$A$42</definedName>
    <definedName name="INGRESOS_NO_COBRADOS">[36]Proy!$A$48</definedName>
    <definedName name="INGT">{#N/A,#N/A,FALSE,"Aging Summary";#N/A,#N/A,FALSE,"Ratio Analysis";#N/A,#N/A,FALSE,"Test 120 Day Accts";#N/A,#N/A,FALSE,"Tickmarks"}</definedName>
    <definedName name="inter">{"Pagina1",#N/A,TRUE,"Saldos Estimados";"Pagina 2",#N/A,TRUE,"Saldos USD";"Pagina 3",#N/A,TRUE,"Inv Vigentes"}</definedName>
    <definedName name="interesses">{#N/A,#N/A,FALSE,"Aging Summary";#N/A,#N/A,FALSE,"Ratio Analysis";#N/A,#N/A,FALSE,"Test 120 Day Accts";#N/A,#N/A,FALSE,"Tickmarks"}</definedName>
    <definedName name="interm_level">'[46]Tabla del Límite'!$D$6:$F$11</definedName>
    <definedName name="Intervalo">[13]Filtrado!$A$1:$AB$65536</definedName>
    <definedName name="Intervalo2">[13]Filtrado!$AD$1:$BH$65536</definedName>
    <definedName name="INTRAdB">OFFSET('[10]Intrasector dB'!$A$10,0,0,COUNTA('[10]Intrasector dB'!$A$10:$A$65536),COUNTA('[10]Intrasector dB'!$A$10:$IV$10))</definedName>
    <definedName name="INTRAdB_11">OFFSET('[2]Intrasector dB'!$A$10,0,0,COUNTA('[2]Intrasector dB'!$A$10:$A$65536),COUNTA('[2]Intrasector dB'!$A$10:$IV$10))</definedName>
    <definedName name="INTRAdB_12">OFFSET('[2]Intrasector dB'!$A$10,0,0,COUNTA('[2]Intrasector dB'!$A$10:$A$65536),COUNTA('[2]Intrasector dB'!$A$10:$IV$10))</definedName>
    <definedName name="INTRAdB_13">OFFSET('[2]Intrasector dB'!$A$10,0,0,COUNTA('[2]Intrasector dB'!$A$10:$A$65536),COUNTA('[2]Intrasector dB'!$A$10:$IV$10))</definedName>
    <definedName name="INTRAdB_14">OFFSET('[2]Intrasector dB'!$A$10,0,0,COUNTA('[2]Intrasector dB'!$A$10:$A$65536),COUNTA('[2]Intrasector dB'!$A$10:$IV$10))</definedName>
    <definedName name="INTRAdB_15">OFFSET('[2]Intrasector dB'!$A$10,0,0,COUNTA('[2]Intrasector dB'!$A$10:$A$65536),COUNTA('[2]Intrasector dB'!$A$10:$IV$10))</definedName>
    <definedName name="INTRAdB_16">OFFSET('[2]Intrasector dB'!$A$10,0,0,COUNTA('[2]Intrasector dB'!$A$10:$A$65536),COUNTA('[2]Intrasector dB'!$A$10:$IV$10))</definedName>
    <definedName name="INTRAdB_17">OFFSET('[2]Intrasector dB'!$A$10,0,0,COUNTA('[2]Intrasector dB'!$A$10:$A$65536),COUNTA('[2]Intrasector dB'!$A$10:$IV$10))</definedName>
    <definedName name="INTRAdB_27">OFFSET('[2]Intrasector dB'!$A$10,0,0,COUNTA('[2]Intrasector dB'!$A$10:$A$65536),COUNTA('[2]Intrasector dB'!$A$10:$IV$10))</definedName>
    <definedName name="INTRAdB_6">OFFSET('[2]Intrasector dB'!$A$10,0,0,COUNTA('[2]Intrasector dB'!$A$10:$A$65536),COUNTA('[2]Intrasector dB'!$A$10:$IV$10))</definedName>
    <definedName name="INTRAdB_7">OFFSET('[2]Intrasector dB'!$A$10,0,0,COUNTA('[2]Intrasector dB'!$A$10:$A$65536),COUNTA('[2]Intrasector dB'!$A$10:$IV$10))</definedName>
    <definedName name="INTRAdB_8">OFFSET('[2]Intrasector dB'!$A$10,0,0,COUNTA('[2]Intrasector dB'!$A$10:$A$65536),COUNTA('[2]Intrasector dB'!$A$10:$IV$10))</definedName>
    <definedName name="INTRAdB_9">OFFSET('[2]Intrasector dB'!$A$10,0,0,COUNTA('[2]Intrasector dB'!$A$10:$A$65536),COUNTA('[2]Intrasector dB'!$A$10:$IV$10))</definedName>
    <definedName name="INTRAPeriod">OFFSET('[10]Intrasector dB'!$H$11,0,0,COUNTA('[10]Intrasector dB'!$H$11:$H$65536),1)</definedName>
    <definedName name="INTRAPeriod_11">OFFSET('[2]Intrasector dB'!$H$11,0,0,COUNTA('[2]Intrasector dB'!$H$11:$H$65536),1)</definedName>
    <definedName name="INTRAPeriod_12">OFFSET('[2]Intrasector dB'!$H$11,0,0,COUNTA('[2]Intrasector dB'!$H$11:$H$65536),1)</definedName>
    <definedName name="INTRAPeriod_13">OFFSET('[2]Intrasector dB'!$H$11,0,0,COUNTA('[2]Intrasector dB'!$H$11:$H$65536),1)</definedName>
    <definedName name="INTRAPeriod_14">OFFSET('[2]Intrasector dB'!$H$11,0,0,COUNTA('[2]Intrasector dB'!$H$11:$H$65536),1)</definedName>
    <definedName name="INTRAPeriod_15">OFFSET('[2]Intrasector dB'!$H$11,0,0,COUNTA('[2]Intrasector dB'!$H$11:$H$65536),1)</definedName>
    <definedName name="INTRAPeriod_16">OFFSET('[2]Intrasector dB'!$H$11,0,0,COUNTA('[2]Intrasector dB'!$H$11:$H$65536),1)</definedName>
    <definedName name="INTRAPeriod_17">OFFSET('[2]Intrasector dB'!$H$11,0,0,COUNTA('[2]Intrasector dB'!$H$11:$H$65536),1)</definedName>
    <definedName name="INTRAPeriod_27">OFFSET('[2]Intrasector dB'!$H$11,0,0,COUNTA('[2]Intrasector dB'!$H$11:$H$65536),1)</definedName>
    <definedName name="INTRAPeriod_6">OFFSET('[2]Intrasector dB'!$H$11,0,0,COUNTA('[2]Intrasector dB'!$H$11:$H$65536),1)</definedName>
    <definedName name="INTRAPeriod_7">OFFSET('[2]Intrasector dB'!$H$11,0,0,COUNTA('[2]Intrasector dB'!$H$11:$H$65536),1)</definedName>
    <definedName name="INTRAPeriod_8">OFFSET('[2]Intrasector dB'!$H$11,0,0,COUNTA('[2]Intrasector dB'!$H$11:$H$65536),1)</definedName>
    <definedName name="INTRAPeriod_9">OFFSET('[2]Intrasector dB'!$H$11,0,0,COUNTA('[2]Intrasector dB'!$H$11:$H$65536),1)</definedName>
    <definedName name="INV">#REF!</definedName>
    <definedName name="inve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_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_FINAL">[36]Proy!$E$21</definedName>
    <definedName name="INVENTARIO_INICIAL">[36]Proy!$E$16</definedName>
    <definedName name="IPC_15">[75]IPC!$A$1949:$N$2008</definedName>
    <definedName name="IPC_16">[75]IPC!$A$1949:$N$2008</definedName>
    <definedName name="IPC_17">[75]IPC!$A$1949:$N$2008</definedName>
    <definedName name="ipc_5">[76]IPC!$B$1:$C$722</definedName>
    <definedName name="IPC_Adq_jun97">[77]RAR97!$F$6</definedName>
    <definedName name="ipc_cierre_2001">'[78]premisas inflacion'!$B$3</definedName>
    <definedName name="ipc_cierre_2002">'[78]premisas inflacion'!$B$4</definedName>
    <definedName name="IPC2000_11">[79]TABLAIPC!$B$620</definedName>
    <definedName name="IPC2000_12">[79]TABLAIPC!$B$620</definedName>
    <definedName name="IPC2000_13">[79]TABLAIPC!$B$620</definedName>
    <definedName name="IPC2000_14">[79]TABLAIPC!$B$620</definedName>
    <definedName name="IPC2000_15">[79]TABLAIPC!$B$620</definedName>
    <definedName name="IPC2000_16">[79]TABLAIPC!$B$620</definedName>
    <definedName name="IPC2000_17">[79]TABLAIPC!$B$620</definedName>
    <definedName name="IPC2000_27">[1]TABLAIPC!$B$620</definedName>
    <definedName name="IPC2000_6">[79]TABLAIPC!$B$620</definedName>
    <definedName name="IPC2000_7">[1]TABLAIPC!$B$620</definedName>
    <definedName name="IPC2000_8">[79]TABLAIPC!$B$620</definedName>
    <definedName name="IPC2000_9">[79]TABLAIPC!$B$620</definedName>
    <definedName name="IPC99_11">[79]TABLAIPC!$B$608</definedName>
    <definedName name="IPC99_12">[79]TABLAIPC!$B$608</definedName>
    <definedName name="IPC99_13">[79]TABLAIPC!$B$608</definedName>
    <definedName name="IPC99_14">[79]TABLAIPC!$B$608</definedName>
    <definedName name="IPC99_15">[79]TABLAIPC!$B$608</definedName>
    <definedName name="IPC99_16">[79]TABLAIPC!$B$608</definedName>
    <definedName name="IPC99_17">[79]TABLAIPC!$B$608</definedName>
    <definedName name="IPC99_27">[1]TABLAIPC!$B$608</definedName>
    <definedName name="IPC99_6">[79]TABLAIPC!$B$608</definedName>
    <definedName name="IPC99_7">[1]TABLAIPC!$B$608</definedName>
    <definedName name="IPC99_8">[79]TABLAIPC!$B$608</definedName>
    <definedName name="IPC99_9">[79]TABLAIPC!$B$608</definedName>
    <definedName name="ipca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PCDIC01">[80]IPC!$B$632</definedName>
    <definedName name="IPCDIC2001">[81]TABLAIPC!$B$629</definedName>
    <definedName name="IPCDIC2001_11">[82]TABLAIPC!$B$629</definedName>
    <definedName name="IPCDIC2001_12">[82]TABLAIPC!$B$629</definedName>
    <definedName name="IPCDIC2001_13">[82]TABLAIPC!$B$629</definedName>
    <definedName name="IPCDIC2001_14">[82]TABLAIPC!$B$629</definedName>
    <definedName name="IPCDIC2001_15">[82]TABLAIPC!$B$629</definedName>
    <definedName name="IPCDIC2001_16">[82]TABLAIPC!$B$629</definedName>
    <definedName name="IPCDIC2001_17">[82]TABLAIPC!$B$629</definedName>
    <definedName name="IPCDIC2001_27">[83]TABLAIPC!$B$629</definedName>
    <definedName name="IPCDIC2001_6">[82]TABLAIPC!$B$629</definedName>
    <definedName name="IPCDIC2001_7">[83]TABLAIPC!$B$629</definedName>
    <definedName name="IPCDIC2001_8">[82]TABLAIPC!$B$629</definedName>
    <definedName name="IPCDIC2001_9">[82]TABLAIPC!$B$629</definedName>
    <definedName name="ipcdic2003">[84]ipc!$B$649</definedName>
    <definedName name="IPCDIC2005">[85]TABLAIPC!$B$668</definedName>
    <definedName name="IPCDIC2005_11">[86]TABLAIPC!$B$668</definedName>
    <definedName name="IPCDIC2005_12">[86]TABLAIPC!$B$668</definedName>
    <definedName name="IPCDIC2005_13">[86]TABLAIPC!$B$668</definedName>
    <definedName name="IPCDIC2005_14">[86]TABLAIPC!$B$668</definedName>
    <definedName name="IPCDIC2005_15">[86]TABLAIPC!$B$668</definedName>
    <definedName name="IPCDIC2005_16">[86]TABLAIPC!$B$668</definedName>
    <definedName name="IPCDIC2005_17">[86]TABLAIPC!$B$668</definedName>
    <definedName name="IPCDIC2005_27">[87]TABLAIPC!$B$668</definedName>
    <definedName name="IPCDIC2005_6">[86]TABLAIPC!$B$668</definedName>
    <definedName name="IPCDIC2005_7">[87]TABLAIPC!$B$668</definedName>
    <definedName name="IPCDIC2005_8">[86]TABLAIPC!$B$668</definedName>
    <definedName name="IPCDIC2005_9">[86]TABLAIPC!$B$668</definedName>
    <definedName name="IPCDIC2006">[88]TABLAIPC!$B$669</definedName>
    <definedName name="IPCDIC2006_11">[89]TABLAIPC!$B$669</definedName>
    <definedName name="IPCDIC2006_12">[89]TABLAIPC!$B$669</definedName>
    <definedName name="IPCDIC2006_13">[89]TABLAIPC!$B$669</definedName>
    <definedName name="IPCDIC2006_14">[89]TABLAIPC!$B$669</definedName>
    <definedName name="IPCDIC2006_15">[89]TABLAIPC!$B$669</definedName>
    <definedName name="IPCDIC2006_16">[89]TABLAIPC!$B$669</definedName>
    <definedName name="IPCDIC2006_17">[89]TABLAIPC!$B$669</definedName>
    <definedName name="IPCDIC2006_27">[90]TABLAIPC!$B$669</definedName>
    <definedName name="IPCDIC2006_6">[89]TABLAIPC!$B$669</definedName>
    <definedName name="IPCDIC2006_7">[90]TABLAIPC!$B$669</definedName>
    <definedName name="IPCDIC2006_8">[89]TABLAIPC!$B$669</definedName>
    <definedName name="IPCDIC2006_9">[89]TABLAIPC!$B$669</definedName>
    <definedName name="IPCDIC2007">[88]TABLAIPC!$B$670</definedName>
    <definedName name="IPCDIC2007_11">[89]TABLAIPC!$B$670</definedName>
    <definedName name="IPCDIC2007_12">[89]TABLAIPC!$B$670</definedName>
    <definedName name="IPCDIC2007_13">[89]TABLAIPC!$B$670</definedName>
    <definedName name="IPCDIC2007_14">[89]TABLAIPC!$B$670</definedName>
    <definedName name="IPCDIC2007_15">[89]TABLAIPC!$B$670</definedName>
    <definedName name="IPCDIC2007_16">[89]TABLAIPC!$B$670</definedName>
    <definedName name="IPCDIC2007_17">[89]TABLAIPC!$B$670</definedName>
    <definedName name="IPCDIC2007_27">[90]TABLAIPC!$B$670</definedName>
    <definedName name="IPCDIC2007_6">[89]TABLAIPC!$B$670</definedName>
    <definedName name="IPCDIC2007_7">[90]TABLAIPC!$B$670</definedName>
    <definedName name="IPCDIC2007_8">[89]TABLAIPC!$B$670</definedName>
    <definedName name="IPCDIC2007_9">[89]TABLAIPC!$B$670</definedName>
    <definedName name="IPCLISTH">'[91]Base 1997'!$A$765:$N$852</definedName>
    <definedName name="ipcmarz2001">[92]ipc!$B$618</definedName>
    <definedName name="ipcmarz2001_11">[93]ipc!$B$618</definedName>
    <definedName name="ipcmarz2001_12">[93]ipc!$B$618</definedName>
    <definedName name="ipcmarz2001_13">[93]ipc!$B$618</definedName>
    <definedName name="ipcmarz2001_14">[93]ipc!$B$618</definedName>
    <definedName name="ipcmarz2001_15">[93]ipc!$B$618</definedName>
    <definedName name="ipcmarz2001_16">[93]ipc!$B$618</definedName>
    <definedName name="ipcmarz2001_17">[93]ipc!$B$618</definedName>
    <definedName name="ipcmarz2001_27">[94]ipc!$B$618</definedName>
    <definedName name="ipcmarz2001_6">[93]ipc!$B$618</definedName>
    <definedName name="ipcmarz2001_7">[95]ipc!$B$618</definedName>
    <definedName name="ipcmarz2001_8">[93]ipc!$B$618</definedName>
    <definedName name="ipcmarz2001_9">[93]ipc!$B$618</definedName>
    <definedName name="ipcnov2002">'[96]IPC '!$B$636</definedName>
    <definedName name="ipcnov2002_11">'[97]IPC '!$B$636</definedName>
    <definedName name="ipcnov2002_12">'[97]IPC '!$B$636</definedName>
    <definedName name="ipcnov2002_13">'[97]IPC '!$B$636</definedName>
    <definedName name="ipcnov2002_14">'[97]IPC '!$B$636</definedName>
    <definedName name="ipcnov2002_15">'[97]IPC '!$B$636</definedName>
    <definedName name="ipcnov2002_16">'[97]IPC '!$B$636</definedName>
    <definedName name="ipcnov2002_17">'[97]IPC '!$B$636</definedName>
    <definedName name="ipcnov2002_6">'[97]IPC '!$B$636</definedName>
    <definedName name="ipcnov2002_8">'[97]IPC '!$B$636</definedName>
    <definedName name="ipcnov2002_9">'[97]IPC '!$B$636</definedName>
    <definedName name="ipcnov2003">'[96]IPC '!$B$648</definedName>
    <definedName name="ipcnov2003_11">'[97]IPC '!$B$648</definedName>
    <definedName name="ipcnov2003_12">'[97]IPC '!$B$648</definedName>
    <definedName name="ipcnov2003_13">'[97]IPC '!$B$648</definedName>
    <definedName name="ipcnov2003_14">'[97]IPC '!$B$648</definedName>
    <definedName name="ipcnov2003_15">'[97]IPC '!$B$648</definedName>
    <definedName name="ipcnov2003_16">'[97]IPC '!$B$648</definedName>
    <definedName name="ipcnov2003_17">'[97]IPC '!$B$648</definedName>
    <definedName name="ipcnov2003_6">'[97]IPC '!$B$648</definedName>
    <definedName name="ipcnov2003_8">'[97]IPC '!$B$648</definedName>
    <definedName name="ipcnov2003_9">'[97]IPC '!$B$648</definedName>
    <definedName name="IPCSEP05">[98]TABLAIPC!$B$676</definedName>
    <definedName name="IPCSEP05_11">[99]TABLAIPC!$B$676</definedName>
    <definedName name="IPCSEP05_12">[99]TABLAIPC!$B$676</definedName>
    <definedName name="IPCSEP05_13">[99]TABLAIPC!$B$676</definedName>
    <definedName name="IPCSEP05_14">[99]TABLAIPC!$B$676</definedName>
    <definedName name="IPCSEP05_15">[99]TABLAIPC!$B$676</definedName>
    <definedName name="IPCSEP05_16">[99]TABLAIPC!$B$676</definedName>
    <definedName name="IPCSEP05_17">[99]TABLAIPC!$B$676</definedName>
    <definedName name="IPCSEP05_27">[100]TABLAIPC!$B$676</definedName>
    <definedName name="IPCSEP05_6">[99]TABLAIPC!$B$676</definedName>
    <definedName name="IPCSEP05_7">[101]TABLAIPC!$B$676</definedName>
    <definedName name="IPCSEP05_8">[99]TABLAIPC!$B$676</definedName>
    <definedName name="IPCSEP05_9">[99]TABLAIPC!$B$676</definedName>
    <definedName name="IPCSEP2003">[102]IPC!$B$648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URATION">"c2181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INT">"c360"</definedName>
    <definedName name="IQ_EBIT_MARGIN">"c359"</definedName>
    <definedName name="IQ_EBIT_OVER_IE">"c1369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HIGH_EST">"c400"</definedName>
    <definedName name="IQ_EPS_LOW_EST">"c401"</definedName>
    <definedName name="IQ_EPS_NORM">"c1902"</definedName>
    <definedName name="IQ_EPS_NUM_EST">"c402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DATE">"c1634"</definedName>
    <definedName name="IQ_EST_EPS_GROWTH_1YR">"c1636"</definedName>
    <definedName name="IQ_EST_EPS_GROWTH_2YR">"c1637"</definedName>
    <definedName name="IQ_EST_EPS_GROWTH_Q_1YR">"c1641"</definedName>
    <definedName name="IQ_EST_EPS_SURPRISE">"c1635"</definedName>
    <definedName name="IQ_EST_REV_GROWTH_1YR">"c1638"</definedName>
    <definedName name="IQ_EST_REV_GROWTH_2YR">"c1639"</definedName>
    <definedName name="IQ_EST_REV_GROWTH_Q_1YR">"c1640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EST">"c418"</definedName>
    <definedName name="IQ_FFO_HIGH_EST">"c419"</definedName>
    <definedName name="IQ_FFO_LOW_EST">"c420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FAS">"c795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NSION">"c103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ICE_OVER_BVPS">"c1412"</definedName>
    <definedName name="IQ_PRICE_OVER_LTM_EPS">"c1413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EST">"c1126"</definedName>
    <definedName name="IQ_REVENUE_HIGH_EST">"c1127"</definedName>
    <definedName name="IQ_REVENUE_LOW_EST">"c1128"</definedName>
    <definedName name="IQ_REVENUE_NUM_EST">"c1129"</definedName>
    <definedName name="IQ_REVISION_DATE_">39197.7125115741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W">"c2163"</definedName>
    <definedName name="IQ_YTW_DATE">"c2164"</definedName>
    <definedName name="IQ_YTW_DATE_TYPE">"c2165"</definedName>
    <definedName name="IQ_Z_SCORE">"c1339"</definedName>
    <definedName name="IR">{#N/A,#N/A,FALSE,"Aging Summary";#N/A,#N/A,FALSE,"Ratio Analysis";#N/A,#N/A,FALSE,"Test 120 Day Accts";#N/A,#N/A,FALSE,"Tickmarks"}</definedName>
    <definedName name="IRE432SWSGFH">{#N/A,#N/A,FALSE,"Aging Summary";#N/A,#N/A,FALSE,"Ratio Analysis";#N/A,#N/A,FALSE,"Test 120 Day Accts";#N/A,#N/A,FALSE,"Tickmarks"}</definedName>
    <definedName name="ISLR_CAUSADO">[103]Conciliacion!$D$50</definedName>
    <definedName name="ISLR_EN_EXCESO_AÑOS_ANTERIORES">[36]Proy!$B$82</definedName>
    <definedName name="ISLR_POR_PAGAR">[36]Proy!$E$84</definedName>
    <definedName name="isoris">{#N/A,#N/A,FALSE,"Aging Summary";#N/A,#N/A,FALSE,"Ratio Analysis";#N/A,#N/A,FALSE,"Test 120 Day Accts";#N/A,#N/A,FALSE,"Tickmarks"}</definedName>
    <definedName name="j">{#N/A,#N/A,FALSE,"RefCode-Profit &amp; Loss Account";#N/A,#N/A,FALSE,"RefCode-Balance Sheet";#N/A,#N/A,FALSE,"RefCode-P&amp;L per Department";#N/A,#N/A,FALSE,"RefCode-Fixed Costs per Dept."}</definedName>
    <definedName name="jdshu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ESUS">{#N/A,#N/A,FALSE,"EL 11";#N/A,#N/A,FALSE,"EL 13";#N/A,#N/A,FALSE,"EL 17";#N/A,#N/A,FALSE,"EL 19";#N/A,#N/A,FALSE,"EL 23";#N/A,#N/A,FALSE,"COMUN.-INCEND."}</definedName>
    <definedName name="JESUSANDRES">{#N/A,#N/A,FALSE,"EL 11";#N/A,#N/A,FALSE,"EL 13";#N/A,#N/A,FALSE,"EL 17";#N/A,#N/A,FALSE,"EL 19";#N/A,#N/A,FALSE,"EL 23";#N/A,#N/A,FALSE,"COMUN.-INCEND."}</definedName>
    <definedName name="JESUSANDRES1">{#N/A,#N/A,FALSE,"EL 11";#N/A,#N/A,FALSE,"EL 13";#N/A,#N/A,FALSE,"EL 17";#N/A,#N/A,FALSE,"EL 19";#N/A,#N/A,FALSE,"EL 23";#N/A,#N/A,FALSE,"COMUN.-INCEND."}</definedName>
    <definedName name="JESUSANDRES2">{#N/A,#N/A,FALSE,"EL 11";#N/A,#N/A,FALSE,"EL 13";#N/A,#N/A,FALSE,"EL 17";#N/A,#N/A,FALSE,"EL 19";#N/A,#N/A,FALSE,"EL 23";#N/A,#N/A,FALSE,"COMUN.-INCEND."}</definedName>
    <definedName name="Jext">{#N/A,#N/A,FALSE,"Aging Summary";#N/A,#N/A,FALSE,"Ratio Analysis";#N/A,#N/A,FALSE,"Test 120 Day Accts";#N/A,#N/A,FALSE,"Tickmarks"}</definedName>
    <definedName name="jh">{#N/A,#N/A,FALSE,"PERSONAL";#N/A,#N/A,FALSE,"explotación";#N/A,#N/A,FALSE,"generales"}</definedName>
    <definedName name="jhbhjvgh">{#N/A,#N/A,FALSE,"Aging Summary";#N/A,#N/A,FALSE,"Ratio Analysis";#N/A,#N/A,FALSE,"Test 120 Day Accts";#N/A,#N/A,FALSE,"Tickmarks"}</definedName>
    <definedName name="JHGFXCJDGHJ">{#N/A,#N/A,FALSE,"Aging Summary";#N/A,#N/A,FALSE,"Ratio Analysis";#N/A,#N/A,FALSE,"Test 120 Day Accts";#N/A,#N/A,FALSE,"Tickmarks"}</definedName>
    <definedName name="JHJHJ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HVJHVJVGFVTFVTU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im">{#N/A,#N/A,FALSE,"L&amp;M Performance";#N/A,#N/A,FALSE,"Brand Performance";#N/A,#N/A,FALSE,"Marlboro Performance"}</definedName>
    <definedName name="jimmy">{#N/A,#N/A,FALSE,"L&amp;M Performance";#N/A,#N/A,FALSE,"Brand Performance";#N/A,#N/A,FALSE,"Marlboro Performance"}</definedName>
    <definedName name="JIMY">{#N/A,#N/A,FALSE,"L&amp;M Performance";#N/A,#N/A,FALSE,"Brand Performance";#N/A,#N/A,FALSE,"Marlboro Performance"}</definedName>
    <definedName name="jk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jksk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kljlkñj">{#N/A,#N/A,FALSE,"PERSONAL";#N/A,#N/A,FALSE,"explotación";#N/A,#N/A,FALSE,"generales"}</definedName>
    <definedName name="jlkj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jllk">{#N/A,#N/A,TRUE,"Monthly Wireless";#N/A,#N/A,TRUE,"Qrt Wireless";#N/A,#N/A,TRUE,"FY Wireless";#N/A,#N/A,TRUE,"1Q Wireless";#N/A,#N/A,TRUE,"2Q Wireless";#N/A,#N/A,TRUE,"3Q Wireless";#N/A,#N/A,TRUE,"4Q Wireless"}</definedName>
    <definedName name="JOHASIMON">{#N/A,#N/A,FALSE,"EL 11";#N/A,#N/A,FALSE,"EL 13";#N/A,#N/A,FALSE,"EL 17";#N/A,#N/A,FALSE,"EL 19";#N/A,#N/A,FALSE,"EL 23";#N/A,#N/A,FALSE,"COMUN.-INCEND."}</definedName>
    <definedName name="jsfklsdjklsdfj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shk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UHY7">{#N/A,#N/A,FALSE,"Aging Summary";#N/A,#N/A,FALSE,"Ratio Analysis";#N/A,#N/A,FALSE,"Test 120 Day Accts";#N/A,#N/A,FALSE,"Tickmarks"}</definedName>
    <definedName name="JUJU">[49]IPC!$A$4:$B$651</definedName>
    <definedName name="JULIO05">{#N/A,#N/A,FALSE,"EL 11";#N/A,#N/A,FALSE,"EL 13";#N/A,#N/A,FALSE,"EL 17";#N/A,#N/A,FALSE,"EL 19";#N/A,#N/A,FALSE,"EL 23";#N/A,#N/A,FALSE,"COMUN.-INCEND."}</definedName>
    <definedName name="JULIO2005">{#N/A,#N/A,FALSE,"EL 11";#N/A,#N/A,FALSE,"EL 13";#N/A,#N/A,FALSE,"EL 17";#N/A,#N/A,FALSE,"EL 19";#N/A,#N/A,FALSE,"EL 23";#N/A,#N/A,FALSE,"COMUN.-INCEND."}</definedName>
    <definedName name="JulioM">'[37]Resumen Costo'!$B$10:$H$10</definedName>
    <definedName name="JulioMM">'[37]Resumen Costo'!$B$9:$H$9</definedName>
    <definedName name="JulioR">'[37]Resumen Costo'!$B$4:$H$4</definedName>
    <definedName name="JunioM">'[37]Resumen Costo'!$B$10:$G$10</definedName>
    <definedName name="JunioMM">'[37]Resumen Costo'!$B$9:$G$9</definedName>
    <definedName name="JunioR">'[37]Resumen Costo'!$B$4:$G$4</definedName>
    <definedName name="JUU">{#N/A,#N/A,FALSE,"Aging Summary";#N/A,#N/A,FALSE,"Ratio Analysis";#N/A,#N/A,FALSE,"Test 120 Day Accts";#N/A,#N/A,FALSE,"Tickmarks"}</definedName>
    <definedName name="JUUNHU">{#N/A,#N/A,FALSE,"Aging Summary";#N/A,#N/A,FALSE,"Ratio Analysis";#N/A,#N/A,FALSE,"Test 120 Day Accts";#N/A,#N/A,FALSE,"Tickmarks"}</definedName>
    <definedName name="JUUULIO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wc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KAJSJDH">{"test","Core Scenario",FALSE,"Cash Flow Analysis"}</definedName>
    <definedName name="Kandy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kdasdhas">{"miles",#N/A,FALSE,"LUCROS E PERDAS (US$ 000)";"hl",#N/A,FALSE,"LUCROS E PERDAS (US$ 000)"}</definedName>
    <definedName name="kdfnc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kdfñdf">{#N/A,#N/A,FALSE,"Aging Summary";#N/A,#N/A,FALSE,"Ratio Analysis";#N/A,#N/A,FALSE,"Test 120 Day Accts";#N/A,#N/A,FALSE,"Tickmarks"}</definedName>
    <definedName name="khgk">{#N/A,#N/A,FALSE,"Aging Summary";#N/A,#N/A,FALSE,"Ratio Analysis";#N/A,#N/A,FALSE,"Test 120 Day Accts";#N/A,#N/A,FALSE,"Tickmarks"}</definedName>
    <definedName name="KI">{#N/A,#N/A,FALSE,"Aging Summary";#N/A,#N/A,FALSE,"Ratio Analysis";#N/A,#N/A,FALSE,"Test 120 Day Accts";#N/A,#N/A,FALSE,"Tickmarks"}</definedName>
    <definedName name="KIHYBVT">{#N/A,#N/A,FALSE,"Aging Summary";#N/A,#N/A,FALSE,"Ratio Analysis";#N/A,#N/A,FALSE,"Test 120 Day Accts";#N/A,#N/A,FALSE,"Tickmarks"}</definedName>
    <definedName name="KIJGFFR">{#N/A,#N/A,FALSE,"Aging Summary";#N/A,#N/A,FALSE,"Ratio Analysis";#N/A,#N/A,FALSE,"Test 120 Day Accts";#N/A,#N/A,FALSE,"Tickmarks"}</definedName>
    <definedName name="KIJY">{#N/A,#N/A,FALSE,"Aging Summary";#N/A,#N/A,FALSE,"Ratio Analysis";#N/A,#N/A,FALSE,"Test 120 Day Accts";#N/A,#N/A,FALSE,"Tickmarks"}</definedName>
    <definedName name="KIO">{#N/A,#N/A,FALSE,"Aging Summary";#N/A,#N/A,FALSE,"Ratio Analysis";#N/A,#N/A,FALSE,"Test 120 Day Accts";#N/A,#N/A,FALSE,"Tickmarks"}</definedName>
    <definedName name="KIOO">{#N/A,#N/A,FALSE,"Aging Summary";#N/A,#N/A,FALSE,"Ratio Analysis";#N/A,#N/A,FALSE,"Test 120 Day Accts";#N/A,#N/A,FALSE,"Tickmarks"}</definedName>
    <definedName name="kjklj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kjxfñf">{#N/A,#N/A,FALSE,"Aging Summary";#N/A,#N/A,FALSE,"Ratio Analysis";#N/A,#N/A,FALSE,"Test 120 Day Accts";#N/A,#N/A,FALSE,"Tickmarks"}</definedName>
    <definedName name="KJYKI">{#N/A,#N/A,FALSE,"Aging Summary";#N/A,#N/A,FALSE,"Ratio Analysis";#N/A,#N/A,FALSE,"Test 120 Day Accts";#N/A,#N/A,FALSE,"Tickmarks"}</definedName>
    <definedName name="KKKDKKD">{#N/A,#N/A,FALSE,"Aging Summary";#N/A,#N/A,FALSE,"Ratio Analysis";#N/A,#N/A,FALSE,"Test 120 Day Accts";#N/A,#N/A,FALSE,"Tickmarks"}</definedName>
    <definedName name="kkkk">{#N/A,#N/A,FALSE,"Aging Summary";#N/A,#N/A,FALSE,"Ratio Analysis";#N/A,#N/A,FALSE,"Test 120 Day Accts";#N/A,#N/A,FALSE,"Tickmarks"}</definedName>
    <definedName name="kkkkkkkkkkkk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j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km.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KMKKKK">{#N/A,#N/A,FALSE,"Aging Summary";#N/A,#N/A,FALSE,"Ratio Analysis";#N/A,#N/A,FALSE,"Test 120 Day Accts";#N/A,#N/A,FALSE,"Tickmarks"}</definedName>
    <definedName name="KMKMMK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mshju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KOOP">{#N/A,#N/A,FALSE,"Aging Summary";#N/A,#N/A,FALSE,"Ratio Analysis";#N/A,#N/A,FALSE,"Test 120 Day Accts";#N/A,#N/A,FALSE,"Tickmarks"}</definedName>
    <definedName name="L_Adjust">[104]Links!$H$1:$H$65536</definedName>
    <definedName name="L_AJE_Tot">[104]Links!$G$1:$G$65536</definedName>
    <definedName name="L_CY_Beg">[104]Links!$F$1:$F$65536</definedName>
    <definedName name="L_CY_End">[104]Links!$J$1:$J$65536</definedName>
    <definedName name="L_PY_End">[104]Links!$K$1:$K$65536</definedName>
    <definedName name="L_RJE_Tot">[104]Links!$I$1:$I$65536</definedName>
    <definedName name="L1Val">OFFSET([10]ConcentData!$AB$9,0,0,COUNT([10]ConcentData!$AB$9:$AB$200),1)</definedName>
    <definedName name="L1Val_11">OFFSET([2]ConcentData!$AB$9,0,0,COUNT([2]ConcentData!$AB$9:$AB$200),1)</definedName>
    <definedName name="L1Val_12">OFFSET([2]ConcentData!$AB$9,0,0,COUNT([2]ConcentData!$AB$9:$AB$200),1)</definedName>
    <definedName name="L1Val_13">OFFSET([2]ConcentData!$AB$9,0,0,COUNT([2]ConcentData!$AB$9:$AB$200),1)</definedName>
    <definedName name="L1Val_14">OFFSET([2]ConcentData!$AB$9,0,0,COUNT([2]ConcentData!$AB$9:$AB$200),1)</definedName>
    <definedName name="L1Val_15">OFFSET([2]ConcentData!$AB$9,0,0,COUNT([2]ConcentData!$AB$9:$AB$200),1)</definedName>
    <definedName name="L1Val_16">OFFSET([2]ConcentData!$AB$9,0,0,COUNT([2]ConcentData!$AB$9:$AB$200),1)</definedName>
    <definedName name="L1Val_17">OFFSET([2]ConcentData!$AB$9,0,0,COUNT([2]ConcentData!$AB$9:$AB$200),1)</definedName>
    <definedName name="L1Val_27">OFFSET([2]ConcentData!$AB$9,0,0,COUNT([2]ConcentData!$AB$9:$AB$200),1)</definedName>
    <definedName name="L1Val_6">OFFSET([2]ConcentData!$AB$9,0,0,COUNT([2]ConcentData!$AB$9:$AB$200),1)</definedName>
    <definedName name="L1Val_7">OFFSET([2]ConcentData!$AB$9,0,0,COUNT([2]ConcentData!$AB$9:$AB$200),1)</definedName>
    <definedName name="L1Val_8">OFFSET([2]ConcentData!$AB$9,0,0,COUNT([2]ConcentData!$AB$9:$AB$200),1)</definedName>
    <definedName name="L1Val_9">OFFSET([2]ConcentData!$AB$9,0,0,COUNT([2]ConcentData!$AB$9:$AB$200),1)</definedName>
    <definedName name="L2Val">OFFSET([10]ConcentData!$AC$9,0,0,COUNT([10]ConcentData!$AC$9:$AC$200),1)</definedName>
    <definedName name="L2Val_11">OFFSET([2]ConcentData!$AC$9,0,0,COUNT([2]ConcentData!$AC$9:$AC$200),1)</definedName>
    <definedName name="L2Val_12">OFFSET([2]ConcentData!$AC$9,0,0,COUNT([2]ConcentData!$AC$9:$AC$200),1)</definedName>
    <definedName name="L2Val_13">OFFSET([2]ConcentData!$AC$9,0,0,COUNT([2]ConcentData!$AC$9:$AC$200),1)</definedName>
    <definedName name="L2Val_14">OFFSET([2]ConcentData!$AC$9,0,0,COUNT([2]ConcentData!$AC$9:$AC$200),1)</definedName>
    <definedName name="L2Val_15">OFFSET([2]ConcentData!$AC$9,0,0,COUNT([2]ConcentData!$AC$9:$AC$200),1)</definedName>
    <definedName name="L2Val_16">OFFSET([2]ConcentData!$AC$9,0,0,COUNT([2]ConcentData!$AC$9:$AC$200),1)</definedName>
    <definedName name="L2Val_17">OFFSET([2]ConcentData!$AC$9,0,0,COUNT([2]ConcentData!$AC$9:$AC$200),1)</definedName>
    <definedName name="L2Val_27">OFFSET([2]ConcentData!$AC$9,0,0,COUNT([2]ConcentData!$AC$9:$AC$200),1)</definedName>
    <definedName name="L2Val_6">OFFSET([2]ConcentData!$AC$9,0,0,COUNT([2]ConcentData!$AC$9:$AC$200),1)</definedName>
    <definedName name="L2Val_7">OFFSET([2]ConcentData!$AC$9,0,0,COUNT([2]ConcentData!$AC$9:$AC$200),1)</definedName>
    <definedName name="L2Val_8">OFFSET([2]ConcentData!$AC$9,0,0,COUNT([2]ConcentData!$AC$9:$AC$200),1)</definedName>
    <definedName name="L2Val_9">OFFSET([2]ConcentData!$AC$9,0,0,COUNT([2]ConcentData!$AC$9:$AC$200),1)</definedName>
    <definedName name="L3Val">OFFSET([10]ConcentData!$AD$9,0,0,COUNT([10]ConcentData!$AD$9:$AD$200),1)</definedName>
    <definedName name="L3Val_11">OFFSET([2]ConcentData!$AD$9,0,0,COUNT([2]ConcentData!$AD$9:$AD$200),1)</definedName>
    <definedName name="L3Val_12">OFFSET([2]ConcentData!$AD$9,0,0,COUNT([2]ConcentData!$AD$9:$AD$200),1)</definedName>
    <definedName name="L3Val_13">OFFSET([2]ConcentData!$AD$9,0,0,COUNT([2]ConcentData!$AD$9:$AD$200),1)</definedName>
    <definedName name="L3Val_14">OFFSET([2]ConcentData!$AD$9,0,0,COUNT([2]ConcentData!$AD$9:$AD$200),1)</definedName>
    <definedName name="L3Val_15">OFFSET([2]ConcentData!$AD$9,0,0,COUNT([2]ConcentData!$AD$9:$AD$200),1)</definedName>
    <definedName name="L3Val_16">OFFSET([2]ConcentData!$AD$9,0,0,COUNT([2]ConcentData!$AD$9:$AD$200),1)</definedName>
    <definedName name="L3Val_17">OFFSET([2]ConcentData!$AD$9,0,0,COUNT([2]ConcentData!$AD$9:$AD$200),1)</definedName>
    <definedName name="L3Val_27">OFFSET([2]ConcentData!$AD$9,0,0,COUNT([2]ConcentData!$AD$9:$AD$200),1)</definedName>
    <definedName name="L3Val_6">OFFSET([2]ConcentData!$AD$9,0,0,COUNT([2]ConcentData!$AD$9:$AD$200),1)</definedName>
    <definedName name="L3Val_7">OFFSET([2]ConcentData!$AD$9,0,0,COUNT([2]ConcentData!$AD$9:$AD$200),1)</definedName>
    <definedName name="L3Val_8">OFFSET([2]ConcentData!$AD$9,0,0,COUNT([2]ConcentData!$AD$9:$AD$200),1)</definedName>
    <definedName name="L3Val_9">OFFSET([2]ConcentData!$AD$9,0,0,COUNT([2]ConcentData!$AD$9:$AD$200),1)</definedName>
    <definedName name="L4Val">OFFSET([10]ConcentData!$AE$9,0,0,COUNT([10]ConcentData!$AE$9:$AE$200),1)</definedName>
    <definedName name="L4Val_11">OFFSET([2]ConcentData!$AE$9,0,0,COUNT([2]ConcentData!$AE$9:$AE$200),1)</definedName>
    <definedName name="L4Val_12">OFFSET([2]ConcentData!$AE$9,0,0,COUNT([2]ConcentData!$AE$9:$AE$200),1)</definedName>
    <definedName name="L4Val_13">OFFSET([2]ConcentData!$AE$9,0,0,COUNT([2]ConcentData!$AE$9:$AE$200),1)</definedName>
    <definedName name="L4Val_14">OFFSET([2]ConcentData!$AE$9,0,0,COUNT([2]ConcentData!$AE$9:$AE$200),1)</definedName>
    <definedName name="L4Val_15">OFFSET([2]ConcentData!$AE$9,0,0,COUNT([2]ConcentData!$AE$9:$AE$200),1)</definedName>
    <definedName name="L4Val_16">OFFSET([2]ConcentData!$AE$9,0,0,COUNT([2]ConcentData!$AE$9:$AE$200),1)</definedName>
    <definedName name="L4Val_17">OFFSET([2]ConcentData!$AE$9,0,0,COUNT([2]ConcentData!$AE$9:$AE$200),1)</definedName>
    <definedName name="L4Val_27">OFFSET([2]ConcentData!$AE$9,0,0,COUNT([2]ConcentData!$AE$9:$AE$200),1)</definedName>
    <definedName name="L4Val_6">OFFSET([2]ConcentData!$AE$9,0,0,COUNT([2]ConcentData!$AE$9:$AE$200),1)</definedName>
    <definedName name="L4Val_7">OFFSET([2]ConcentData!$AE$9,0,0,COUNT([2]ConcentData!$AE$9:$AE$200),1)</definedName>
    <definedName name="L4Val_8">OFFSET([2]ConcentData!$AE$9,0,0,COUNT([2]ConcentData!$AE$9:$AE$200),1)</definedName>
    <definedName name="L4Val_9">OFFSET([2]ConcentData!$AE$9,0,0,COUNT([2]ConcentData!$AE$9:$AE$200),1)</definedName>
    <definedName name="lala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lara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LasD">{#N/A,#N/A,FALSE,"Aging Summary";#N/A,#N/A,FALSE,"Ratio Analysis";#N/A,#N/A,FALSE,"Test 120 Day Accts";#N/A,#N/A,FALSE,"Tickmarks"}</definedName>
    <definedName name="LGE002_11">'[2]DB99_ EUR'!$A$3:$BD$10</definedName>
    <definedName name="LGE002_12">'[2]DB99_ EUR'!$A$3:$BD$10</definedName>
    <definedName name="LGE002_13">'[2]DB99_ EUR'!$A$3:$BD$10</definedName>
    <definedName name="LGE002_14">'[2]DB99_ EUR'!$A$3:$BD$10</definedName>
    <definedName name="LGE002_15">'[2]DB99_ EUR'!$A$3:$BD$10</definedName>
    <definedName name="LGE002_16">'[2]DB99_ EUR'!$A$3:$BD$10</definedName>
    <definedName name="LGE002_17">'[2]DB99_ EUR'!$A$3:$BD$10</definedName>
    <definedName name="LGE002_27">'[2]DB99_ EUR'!$A$3:$BD$10</definedName>
    <definedName name="LGE002_6">'[2]DB99_ EUR'!$A$3:$BD$10</definedName>
    <definedName name="LGE002_7">'[2]DB99_ EUR'!$A$3:$BD$10</definedName>
    <definedName name="LGE002_8">'[2]DB99_ EUR'!$A$3:$BD$10</definedName>
    <definedName name="LGE002_9">'[2]DB99_ EUR'!$A$3:$BD$10</definedName>
    <definedName name="LGE007_11">'[2]DB99_ EUR'!$A$11:$BD$18</definedName>
    <definedName name="LGE007_12">'[2]DB99_ EUR'!$A$11:$BD$18</definedName>
    <definedName name="LGE007_13">'[2]DB99_ EUR'!$A$11:$BD$18</definedName>
    <definedName name="LGE007_14">'[2]DB99_ EUR'!$A$11:$BD$18</definedName>
    <definedName name="LGE007_15">'[2]DB99_ EUR'!$A$11:$BD$18</definedName>
    <definedName name="LGE007_16">'[2]DB99_ EUR'!$A$11:$BD$18</definedName>
    <definedName name="LGE007_17">'[2]DB99_ EUR'!$A$11:$BD$18</definedName>
    <definedName name="LGE007_27">'[2]DB99_ EUR'!$A$11:$BD$18</definedName>
    <definedName name="LGE007_6">'[2]DB99_ EUR'!$A$11:$BD$18</definedName>
    <definedName name="LGE007_7">'[2]DB99_ EUR'!$A$11:$BD$18</definedName>
    <definedName name="LGE007_8">'[2]DB99_ EUR'!$A$11:$BD$18</definedName>
    <definedName name="LGE007_9">'[2]DB99_ EUR'!$A$11:$BD$18</definedName>
    <definedName name="LGE009_11">'[2]DB99_ EUR'!$A$19:$BD$26</definedName>
    <definedName name="LGE009_12">'[2]DB99_ EUR'!$A$19:$BD$26</definedName>
    <definedName name="LGE009_13">'[2]DB99_ EUR'!$A$19:$BD$26</definedName>
    <definedName name="LGE009_14">'[2]DB99_ EUR'!$A$19:$BD$26</definedName>
    <definedName name="LGE009_15">'[2]DB99_ EUR'!$A$19:$BD$26</definedName>
    <definedName name="LGE009_16">'[2]DB99_ EUR'!$A$19:$BD$26</definedName>
    <definedName name="LGE009_17">'[2]DB99_ EUR'!$A$19:$BD$26</definedName>
    <definedName name="LGE009_27">'[2]DB99_ EUR'!$A$19:$BD$26</definedName>
    <definedName name="LGE009_6">'[2]DB99_ EUR'!$A$19:$BD$26</definedName>
    <definedName name="LGE009_7">'[2]DB99_ EUR'!$A$19:$BD$26</definedName>
    <definedName name="LGE009_8">'[2]DB99_ EUR'!$A$19:$BD$26</definedName>
    <definedName name="LGE009_9">'[2]DB99_ EUR'!$A$19:$BD$26</definedName>
    <definedName name="LGE011_11">'[2]DB99_ EUR'!$A$27:$BD$34</definedName>
    <definedName name="LGE011_12">'[2]DB99_ EUR'!$A$27:$BD$34</definedName>
    <definedName name="LGE011_13">'[2]DB99_ EUR'!$A$27:$BD$34</definedName>
    <definedName name="LGE011_14">'[2]DB99_ EUR'!$A$27:$BD$34</definedName>
    <definedName name="LGE011_15">'[2]DB99_ EUR'!$A$27:$BD$34</definedName>
    <definedName name="LGE011_16">'[2]DB99_ EUR'!$A$27:$BD$34</definedName>
    <definedName name="LGE011_17">'[2]DB99_ EUR'!$A$27:$BD$34</definedName>
    <definedName name="LGE011_27">'[2]DB99_ EUR'!$A$27:$BD$34</definedName>
    <definedName name="LGE011_6">'[2]DB99_ EUR'!$A$27:$BD$34</definedName>
    <definedName name="LGE011_7">'[2]DB99_ EUR'!$A$27:$BD$34</definedName>
    <definedName name="LGE011_8">'[2]DB99_ EUR'!$A$27:$BD$34</definedName>
    <definedName name="LGE011_9">'[2]DB99_ EUR'!$A$27:$BD$34</definedName>
    <definedName name="LGE014_11">'[2]DB99_ EUR'!$A$35:$BD$42</definedName>
    <definedName name="LGE014_12">'[2]DB99_ EUR'!$A$35:$BD$42</definedName>
    <definedName name="LGE014_13">'[2]DB99_ EUR'!$A$35:$BD$42</definedName>
    <definedName name="LGE014_14">'[2]DB99_ EUR'!$A$35:$BD$42</definedName>
    <definedName name="LGE014_15">'[2]DB99_ EUR'!$A$35:$BD$42</definedName>
    <definedName name="LGE014_16">'[2]DB99_ EUR'!$A$35:$BD$42</definedName>
    <definedName name="LGE014_17">'[2]DB99_ EUR'!$A$35:$BD$42</definedName>
    <definedName name="LGE014_27">'[2]DB99_ EUR'!$A$35:$BD$42</definedName>
    <definedName name="LGE014_6">'[2]DB99_ EUR'!$A$35:$BD$42</definedName>
    <definedName name="LGE014_7">'[2]DB99_ EUR'!$A$35:$BD$42</definedName>
    <definedName name="LGE014_8">'[2]DB99_ EUR'!$A$35:$BD$42</definedName>
    <definedName name="LGE014_9">'[2]DB99_ EUR'!$A$35:$BD$42</definedName>
    <definedName name="LGE015_11">'[2]DB99_ EUR'!$A$43:$BD$50</definedName>
    <definedName name="LGE015_12">'[2]DB99_ EUR'!$A$43:$BD$50</definedName>
    <definedName name="LGE015_13">'[2]DB99_ EUR'!$A$43:$BD$50</definedName>
    <definedName name="LGE015_14">'[2]DB99_ EUR'!$A$43:$BD$50</definedName>
    <definedName name="LGE015_15">'[2]DB99_ EUR'!$A$43:$BD$50</definedName>
    <definedName name="LGE015_16">'[2]DB99_ EUR'!$A$43:$BD$50</definedName>
    <definedName name="LGE015_17">'[2]DB99_ EUR'!$A$43:$BD$50</definedName>
    <definedName name="LGE015_27">'[2]DB99_ EUR'!$A$43:$BD$50</definedName>
    <definedName name="LGE015_6">'[2]DB99_ EUR'!$A$43:$BD$50</definedName>
    <definedName name="LGE015_7">'[2]DB99_ EUR'!$A$43:$BD$50</definedName>
    <definedName name="LGE015_8">'[2]DB99_ EUR'!$A$43:$BD$50</definedName>
    <definedName name="LGE015_9">'[2]DB99_ EUR'!$A$43:$BD$50</definedName>
    <definedName name="LGE023_11">'[2]DB99_ EUR'!$A$51:$BD$58</definedName>
    <definedName name="LGE023_12">'[2]DB99_ EUR'!$A$51:$BD$58</definedName>
    <definedName name="LGE023_13">'[2]DB99_ EUR'!$A$51:$BD$58</definedName>
    <definedName name="LGE023_14">'[2]DB99_ EUR'!$A$51:$BD$58</definedName>
    <definedName name="LGE023_15">'[2]DB99_ EUR'!$A$51:$BD$58</definedName>
    <definedName name="LGE023_16">'[2]DB99_ EUR'!$A$51:$BD$58</definedName>
    <definedName name="LGE023_17">'[2]DB99_ EUR'!$A$51:$BD$58</definedName>
    <definedName name="LGE023_27">'[2]DB99_ EUR'!$A$51:$BD$58</definedName>
    <definedName name="LGE023_6">'[2]DB99_ EUR'!$A$51:$BD$58</definedName>
    <definedName name="LGE023_7">'[2]DB99_ EUR'!$A$51:$BD$58</definedName>
    <definedName name="LGE023_8">'[2]DB99_ EUR'!$A$51:$BD$58</definedName>
    <definedName name="LGE023_9">'[2]DB99_ EUR'!$A$51:$BD$58</definedName>
    <definedName name="lil">[6]TABLAIPC!$B$608</definedName>
    <definedName name="ListOffset">1</definedName>
    <definedName name="LJ">{#N/A,#N/A,FALSE,"Aging Summary";#N/A,#N/A,FALSE,"Ratio Analysis";#N/A,#N/A,FALSE,"Test 120 Day Accts";#N/A,#N/A,FALSE,"Tickmarks"}</definedName>
    <definedName name="ljh">{"Schedule_1D",#N/A,FALSE,"I-D"}</definedName>
    <definedName name="LJHDC">{#N/A,#N/A,FALSE,"Aging Summary";#N/A,#N/A,FALSE,"Ratio Analysis";#N/A,#N/A,FALSE,"Test 120 Day Accts";#N/A,#N/A,FALSE,"Tickmarks"}</definedName>
    <definedName name="LJUP">{#N/A,#N/A,FALSE,"Aging Summary";#N/A,#N/A,FALSE,"Ratio Analysis";#N/A,#N/A,FALSE,"Test 120 Day Accts";#N/A,#N/A,FALSE,"Tickmarks"}</definedName>
    <definedName name="LKHLHLHLHK">{#N/A,#N/A,FALSE,"Aging Summary";#N/A,#N/A,FALSE,"Ratio Analysis";#N/A,#N/A,FALSE,"Test 120 Day Accts";#N/A,#N/A,FALSE,"Tickmarks"}</definedName>
    <definedName name="LKIJ">{#N/A,#N/A,FALSE,"Aging Summary";#N/A,#N/A,FALSE,"Ratio Analysis";#N/A,#N/A,FALSE,"Test 120 Day Accts";#N/A,#N/A,FALSE,"Tickmarks"}</definedName>
    <definedName name="LKKM">{#N/A,#N/A,FALSE,"Aging Summary";#N/A,#N/A,FALSE,"Ratio Analysis";#N/A,#N/A,FALSE,"Test 120 Day Accts";#N/A,#N/A,FALSE,"Tickmarks"}</definedName>
    <definedName name="lklklklkl">{#N/A,#N/A,FALSE,"Aging Summary";#N/A,#N/A,FALSE,"Ratio Analysis";#N/A,#N/A,FALSE,"Test 120 Day Accts";#N/A,#N/A,FALSE,"Tickmarks"}</definedName>
    <definedName name="LKNYU">{#N/A,#N/A,FALSE,"Aging Summary";#N/A,#N/A,FALSE,"Ratio Analysis";#N/A,#N/A,FALSE,"Test 120 Day Accts";#N/A,#N/A,FALSE,"Tickmarks"}</definedName>
    <definedName name="lko">{#N/A,#N/A,FALSE,"OUT  AREC"}</definedName>
    <definedName name="LLC">{#N/A,#N/A,FALSE,"Aging Summary";#N/A,#N/A,FALSE,"Ratio Analysis";#N/A,#N/A,FALSE,"Test 120 Day Accts";#N/A,#N/A,FALSE,"Tickmarks"}</definedName>
    <definedName name="LLM">{#N/A,#N/A,FALSE,"Aging Summary";#N/A,#N/A,FALSE,"Ratio Analysis";#N/A,#N/A,FALSE,"Test 120 Day Accts";#N/A,#N/A,FALSE,"Tickmarks"}</definedName>
    <definedName name="lm">{#N/A,#N/A,FALSE,"Aging Summary";#N/A,#N/A,FALSE,"Ratio Analysis";#N/A,#N/A,FALSE,"Test 120 Day Accts";#N/A,#N/A,FALSE,"Tickmarks"}</definedName>
    <definedName name="lñmklj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LOIHOL">{#N/A,#N/A,FALSE,"Aging Summary";#N/A,#N/A,FALSE,"Ratio Analysis";#N/A,#N/A,FALSE,"Test 120 Day Accts";#N/A,#N/A,FALSE,"Tickmarks"}</definedName>
    <definedName name="loip2">{#N/A,#N/A,FALSE,"Aging Summary";#N/A,#N/A,FALSE,"Ratio Analysis";#N/A,#N/A,FALSE,"Test 120 Day Accts";#N/A,#N/A,FALSE,"Tickmarks"}</definedName>
    <definedName name="LOK">{#N/A,#N/A,FALSE,"Aging Summary";#N/A,#N/A,FALSE,"Ratio Analysis";#N/A,#N/A,FALSE,"Test 120 Day Accts";#N/A,#N/A,FALSE,"Tickmarks"}</definedName>
    <definedName name="LOLA">[49]IPC!$B$639</definedName>
    <definedName name="lolas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JBFR">{#N/A,#N/A,FALSE,"Aging Summary";#N/A,#N/A,FALSE,"Ratio Analysis";#N/A,#N/A,FALSE,"Test 120 Day Accts";#N/A,#N/A,FALSE,"Tickmarks"}</definedName>
    <definedName name="LOOLL">{#N/A,#N/A,FALSE,"L&amp;M Performance";#N/A,#N/A,FALSE,"Brand Performance";#N/A,#N/A,FALSE,"Marlboro Performance"}</definedName>
    <definedName name="LORENA">{#N/A,#N/A,FALSE,"EL 11";#N/A,#N/A,FALSE,"EL 13";#N/A,#N/A,FALSE,"EL 17";#N/A,#N/A,FALSE,"EL 19";#N/A,#N/A,FALSE,"EL 23";#N/A,#N/A,FALSE,"COMUN.-INCEND."}</definedName>
    <definedName name="loss">{#N/A,#N/A,FALSE,"RefCode-Profit &amp; Loss Account";#N/A,#N/A,FALSE,"RefCode-Balance Sheet";#N/A,#N/A,FALSE,"RefCode-P&amp;L per Department";#N/A,#N/A,FALSE,"RefCode-Fixed Costs per Dept."}</definedName>
    <definedName name="LOT">{#N/A,#N/A,FALSE,"RefCode-Profit &amp; Loss Account";#N/A,#N/A,FALSE,"RefCode-Balance Sheet";#N/A,#N/A,FALSE,"RefCode-P&amp;L per Department";#N/A,#N/A,FALSE,"RefCode-Fixed Costs per Dept."}</definedName>
    <definedName name="LSLLD">{#N/A,#N/A,FALSE,"Aging Summary";#N/A,#N/A,FALSE,"Ratio Analysis";#N/A,#N/A,FALSE,"Test 120 Day Accts";#N/A,#N/A,FALSE,"Tickmarks"}</definedName>
    <definedName name="LSTCTY1">[10]CtyList!$A$2:$A$110</definedName>
    <definedName name="LSTCTY1_11">[2]CtyList!$A$2:$A$110</definedName>
    <definedName name="LSTCTY1_12">[2]CtyList!$A$2:$A$110</definedName>
    <definedName name="LSTCTY1_13">[2]CtyList!$A$2:$A$110</definedName>
    <definedName name="LSTCTY1_14">[2]CtyList!$A$2:$A$110</definedName>
    <definedName name="LSTCTY1_15">[2]CtyList!$A$2:$A$110</definedName>
    <definedName name="LSTCTY1_16">[2]CtyList!$A$2:$A$110</definedName>
    <definedName name="LSTCTY1_17">[2]CtyList!$A$2:$A$110</definedName>
    <definedName name="LSTCTY1_27">[2]CtyList!$A$2:$A$110</definedName>
    <definedName name="LSTCTY1_6">[2]CtyList!$A$2:$A$110</definedName>
    <definedName name="LSTCTY1_7">[2]CtyList!$A$2:$A$110</definedName>
    <definedName name="LSTCTY1_8">[2]CtyList!$A$2:$A$110</definedName>
    <definedName name="LSTCTY1_9">[2]CtyList!$A$2:$A$110</definedName>
    <definedName name="LSTCTYDB">[10]CtyList!$A$2:$T$110</definedName>
    <definedName name="LSTCTYDB_11">[2]CtyList!$A$2:$T$110</definedName>
    <definedName name="LSTCTYDB_12">[2]CtyList!$A$2:$T$110</definedName>
    <definedName name="LSTCTYDB_13">[2]CtyList!$A$2:$T$110</definedName>
    <definedName name="LSTCTYDB_14">[2]CtyList!$A$2:$T$110</definedName>
    <definedName name="LSTCTYDB_15">[2]CtyList!$A$2:$T$110</definedName>
    <definedName name="LSTCTYDB_16">[2]CtyList!$A$2:$T$110</definedName>
    <definedName name="LSTCTYDB_17">[2]CtyList!$A$2:$T$110</definedName>
    <definedName name="LSTCTYDB_27">[2]CtyList!$A$2:$T$110</definedName>
    <definedName name="LSTCTYDB_6">[2]CtyList!$A$2:$T$110</definedName>
    <definedName name="LSTCTYDB_7">[2]CtyList!$A$2:$T$110</definedName>
    <definedName name="LSTCTYDB_8">[2]CtyList!$A$2:$T$110</definedName>
    <definedName name="LSTCTYDB_9">[2]CtyList!$A$2:$T$110</definedName>
    <definedName name="LSTLGE1">[10]LEList!$A$2:$A$81</definedName>
    <definedName name="LSTLGE1_11">[2]LEList!$A$2:$A$81</definedName>
    <definedName name="LSTLGE1_12">[2]LEList!$A$2:$A$81</definedName>
    <definedName name="LSTLGE1_13">[2]LEList!$A$2:$A$81</definedName>
    <definedName name="LSTLGE1_14">[2]LEList!$A$2:$A$81</definedName>
    <definedName name="LSTLGE1_15">[2]LEList!$A$2:$A$81</definedName>
    <definedName name="LSTLGE1_16">[2]LEList!$A$2:$A$81</definedName>
    <definedName name="LSTLGE1_17">[2]LEList!$A$2:$A$81</definedName>
    <definedName name="LSTLGE1_27">[2]LEList!$A$2:$A$81</definedName>
    <definedName name="LSTLGE1_6">[2]LEList!$A$2:$A$81</definedName>
    <definedName name="LSTLGE1_7">[2]LEList!$A$2:$A$81</definedName>
    <definedName name="LSTLGE1_8">[2]LEList!$A$2:$A$81</definedName>
    <definedName name="LSTLGE1_9">[2]LEList!$A$2:$A$81</definedName>
    <definedName name="LSTLGE2">[10]LEList!$A$2:$B$81</definedName>
    <definedName name="LSTLGE2_11">[2]LEList!$A$2:$B$81</definedName>
    <definedName name="LSTLGE2_12">[2]LEList!$A$2:$B$81</definedName>
    <definedName name="LSTLGE2_13">[2]LEList!$A$2:$B$81</definedName>
    <definedName name="LSTLGE2_14">[2]LEList!$A$2:$B$81</definedName>
    <definedName name="LSTLGE2_15">[2]LEList!$A$2:$B$81</definedName>
    <definedName name="LSTLGE2_16">[2]LEList!$A$2:$B$81</definedName>
    <definedName name="LSTLGE2_17">[2]LEList!$A$2:$B$81</definedName>
    <definedName name="LSTLGE2_27">[2]LEList!$A$2:$B$81</definedName>
    <definedName name="LSTLGE2_6">[2]LEList!$A$2:$B$81</definedName>
    <definedName name="LSTLGE2_7">[2]LEList!$A$2:$B$81</definedName>
    <definedName name="LSTLGE2_8">[2]LEList!$A$2:$B$81</definedName>
    <definedName name="LSTLGE2_9">[2]LEList!$A$2:$B$81</definedName>
    <definedName name="LSTLGEDB">[10]LEList!$A$2:$K$81</definedName>
    <definedName name="LSTLGEDB_11">[2]LEList!$A$2:$K$81</definedName>
    <definedName name="LSTLGEDB_12">[2]LEList!$A$2:$K$81</definedName>
    <definedName name="LSTLGEDB_13">[2]LEList!$A$2:$K$81</definedName>
    <definedName name="LSTLGEDB_14">[2]LEList!$A$2:$K$81</definedName>
    <definedName name="LSTLGEDB_15">[2]LEList!$A$2:$K$81</definedName>
    <definedName name="LSTLGEDB_16">[2]LEList!$A$2:$K$81</definedName>
    <definedName name="LSTLGEDB_17">[2]LEList!$A$2:$K$81</definedName>
    <definedName name="LSTLGEDB_27">[2]LEList!$A$2:$K$81</definedName>
    <definedName name="LSTLGEDB_6">[2]LEList!$A$2:$K$81</definedName>
    <definedName name="LSTLGEDB_7">[2]LEList!$A$2:$K$81</definedName>
    <definedName name="LSTLGEDB_8">[2]LEList!$A$2:$K$81</definedName>
    <definedName name="LSTLGEDB_9">[2]LEList!$A$2:$K$81</definedName>
    <definedName name="makjj">{#N/A,#N/A,FALSE,"Aging Summary";#N/A,#N/A,FALSE,"Ratio Analysis";#N/A,#N/A,FALSE,"Test 120 Day Accts";#N/A,#N/A,FALSE,"Tickmarks"}</definedName>
    <definedName name="mamama">{#N/A,#N/A,FALSE,"Aging Summary";#N/A,#N/A,FALSE,"Ratio Analysis";#N/A,#N/A,FALSE,"Test 120 Day Accts";#N/A,#N/A,FALSE,"Tickmarks"}</definedName>
    <definedName name="MANO_DE_OBRA">[36]Proy!$E$18</definedName>
    <definedName name="Mariangella">{#N/A,#N/A,FALSE,"Aging Summary";#N/A,#N/A,FALSE,"Ratio Analysis";#N/A,#N/A,FALSE,"Test 120 Day Accts";#N/A,#N/A,FALSE,"Tickmarks"}</definedName>
    <definedName name="market">[10]Elements!$A$5</definedName>
    <definedName name="market_11">[2]Elements!$A$5</definedName>
    <definedName name="market_12">[2]Elements!$A$5</definedName>
    <definedName name="market_13">[2]Elements!$A$5</definedName>
    <definedName name="market_14">[2]Elements!$A$5</definedName>
    <definedName name="market_15">[2]Elements!$A$5</definedName>
    <definedName name="market_16">[2]Elements!$A$5</definedName>
    <definedName name="market_17">[2]Elements!$A$5</definedName>
    <definedName name="market_27">[2]Elements!$A$5</definedName>
    <definedName name="market_6">[2]Elements!$A$5</definedName>
    <definedName name="market_7">[2]Elements!$A$5</definedName>
    <definedName name="market_8">[2]Elements!$A$5</definedName>
    <definedName name="market_9">[2]Elements!$A$5</definedName>
    <definedName name="MARS_LOGO">{#N/A,#N/A,FALSE,"RefCode-Profit &amp; Loss Account";#N/A,#N/A,FALSE,"RefCode-Balance Sheet";#N/A,#N/A,FALSE,"RefCode-P&amp;L per Department";#N/A,#N/A,FALSE,"RefCode-Fixed Costs per Dept."}</definedName>
    <definedName name="Marzo">'[37]Resumen Costo'!$B$5:$D$5</definedName>
    <definedName name="MarzoM">'[37]Resumen Costo'!$B$10:$D$10</definedName>
    <definedName name="MarzoMM">'[37]Resumen Costo'!$B$9:$D$9</definedName>
    <definedName name="MarzoR">'[37]Resumen Costo'!$B$4:$D$4</definedName>
    <definedName name="Matriz">[105]Dados_Dev!$B$1:$C$1500</definedName>
    <definedName name="Matriz2">[105]Cxs_Int!$C$1:$F$2502</definedName>
    <definedName name="MayoM">'[37]Resumen Costo'!$B$10:$F$10</definedName>
    <definedName name="MayoMM">'[37]Resumen Costo'!$B$9:$F$9</definedName>
    <definedName name="MayoR">'[37]Resumen Costo'!$B$4:$F$4</definedName>
    <definedName name="mdmdmd">{#N/A,#N/A,FALSE,"Aging Summary";#N/A,#N/A,FALSE,"Ratio Analysis";#N/A,#N/A,FALSE,"Test 120 Day Accts";#N/A,#N/A,FALSE,"Tickmarks"}</definedName>
    <definedName name="memo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es">'[37]Resumen Costo'!$K$8</definedName>
    <definedName name="mês">'[43]TMEF - TMR 131'!$C$21</definedName>
    <definedName name="MesAct">[13]Seguimiento!$AA$1</definedName>
    <definedName name="meses">[43]Hoja3!$Z$10:$Z$21</definedName>
    <definedName name="meses_Esc">[43]Hoja3!$AA$13</definedName>
    <definedName name="meses_Vinc">[43]Hoja3!$AA$11</definedName>
    <definedName name="mijuyt">{#N/A,#N/A,FALSE,"Aging Summary";#N/A,#N/A,FALSE,"Ratio Analysis";#N/A,#N/A,FALSE,"Test 120 Day Accts";#N/A,#N/A,FALSE,"Tickmarks"}</definedName>
    <definedName name="mioo">{#N/A,#N/A,FALSE,"Aging Summary";#N/A,#N/A,FALSE,"Ratio Analysis";#N/A,#N/A,FALSE,"Test 120 Day Accts";#N/A,#N/A,FALSE,"Tickmarks"}</definedName>
    <definedName name="mjuu">{#N/A,#N/A,FALSE,"Aging Summary";#N/A,#N/A,FALSE,"Ratio Analysis";#N/A,#N/A,FALSE,"Test 120 Day Accts";#N/A,#N/A,FALSE,"Tickmarks"}</definedName>
    <definedName name="mkjl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mkkkj">{#N/A,#N/A,FALSE,"Aging Summary";#N/A,#N/A,FALSE,"Ratio Analysis";#N/A,#N/A,FALSE,"Test 120 Day Accts";#N/A,#N/A,FALSE,"Tickmarks"}</definedName>
    <definedName name="mlo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anana">{#N/A,#N/A,FALSE,"Aging Summary";#N/A,#N/A,FALSE,"Ratio Analysis";#N/A,#N/A,FALSE,"Test 120 Day Accts";#N/A,#N/A,FALSE,"Tickmarks"}</definedName>
    <definedName name="mmmm">{#N/A,#N/A,FALSE,"Aging Summary";#N/A,#N/A,FALSE,"Ratio Analysis";#N/A,#N/A,FALSE,"Test 120 Day Accts";#N/A,#N/A,FALSE,"Tickmarks"}</definedName>
    <definedName name="mmmmm">'[106]400800'!$D$30:$D$33</definedName>
    <definedName name="mmmmmm">'[106]170117'!$E$54:$E$54</definedName>
    <definedName name="mmmmmmm">[106]PREVCINE!$C$11:$C$59</definedName>
    <definedName name="mmmmmmmm">'[106]400800'!$C$30:$C$33</definedName>
    <definedName name="mmmmmmmmmm">[106]PREVCINE!$D$11:$D$59</definedName>
    <definedName name="MNDSA">{#N/A,#N/A,FALSE,"Aging Summary";#N/A,#N/A,FALSE,"Ratio Analysis";#N/A,#N/A,FALSE,"Test 120 Day Accts";#N/A,#N/A,FALSE,"Tickmarks"}</definedName>
    <definedName name="mnsnsnc">{#N/A,#N/A,FALSE,"balanc_ajus";#N/A,#N/A,FALSE,"G&amp;pAJUS";#N/A,#N/A,FALSE,"patr_ajus";#N/A,#N/A,FALSE,"fluj_ajus"}</definedName>
    <definedName name="month">'[107]Date Update'!$E$12</definedName>
    <definedName name="mov">{#N/A,#N/A,FALSE,"Aging Summary";#N/A,#N/A,FALSE,"Ratio Analysis";#N/A,#N/A,FALSE,"Test 120 Day Accts";#N/A,#N/A,FALSE,"Tickmarks"}</definedName>
    <definedName name="MOV.FEB">{#N/A,#N/A,FALSE,"EL 11";#N/A,#N/A,FALSE,"EL 13";#N/A,#N/A,FALSE,"EL 17";#N/A,#N/A,FALSE,"EL 19";#N/A,#N/A,FALSE,"EL 23";#N/A,#N/A,FALSE,"COMUN.-INCEND."}</definedName>
    <definedName name="MOV.MAR">{#N/A,#N/A,FALSE,"EL 11";#N/A,#N/A,FALSE,"EL 13";#N/A,#N/A,FALSE,"EL 17";#N/A,#N/A,FALSE,"EL 19";#N/A,#N/A,FALSE,"EL 23";#N/A,#N/A,FALSE,"COMUN.-INCEND."}</definedName>
    <definedName name="mRedes">'[43]TMEF - TMR 151'!$F$37:$F$56</definedName>
    <definedName name="mRedes_Esc">[43]Hoja2!$F$60</definedName>
    <definedName name="mRedes_Vínc">'[43]TMEF - TMR 151'!$F$58</definedName>
    <definedName name="MULTAS">[36]Proy!$A$40</definedName>
    <definedName name="na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ane">'[108]Intangibles  Movement'!$M$27</definedName>
    <definedName name="NANI">[6]TABLAIPC!$A$9:$B$621</definedName>
    <definedName name="NAT">{"custodia",#N/A,FALSE,"Encaje";"encajeprint",#N/A,FALSE,"Encaje"}</definedName>
    <definedName name="NATY">{"custodia",#N/A,FALSE,"Encaje";"encajeprint",#N/A,FALSE,"Encaje"}</definedName>
    <definedName name="ncpdpto.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ndjas">{#N/A,#N/A,FALSE,"Aging Summary";#N/A,#N/A,FALSE,"Ratio Analysis";#N/A,#N/A,FALSE,"Test 120 Day Accts";#N/A,#N/A,FALSE,"Tickmarks"}</definedName>
    <definedName name="nerlim">{#N/A,#N/A,FALSE,"Aging Summary";#N/A,#N/A,FALSE,"Ratio Analysis";#N/A,#N/A,FALSE,"Test 120 Day Accts";#N/A,#N/A,FALSE,"Tickmarks"}</definedName>
    <definedName name="NETO">[103]CtaT!$D$35</definedName>
    <definedName name="NHK">{#N/A,#N/A,FALSE,"Aging Summary";#N/A,#N/A,FALSE,"Ratio Analysis";#N/A,#N/A,FALSE,"Test 120 Day Accts";#N/A,#N/A,FALSE,"Tickmarks"}</definedName>
    <definedName name="NINGUNO">{#N/A,#N/A,FALSE,"Aging Summary";#N/A,#N/A,FALSE,"Ratio Analysis";#N/A,#N/A,FALSE,"Test 120 Day Accts";#N/A,#N/A,FALSE,"Tickmarks"}</definedName>
    <definedName name="NJJJJJJJJKH">{#N/A,#N/A,FALSE,"Aging Summary";#N/A,#N/A,FALSE,"Ratio Analysis";#N/A,#N/A,FALSE,"Test 120 Day Accts";#N/A,#N/A,FALSE,"Tickmarks"}</definedName>
    <definedName name="nju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juk">{#N/A,#N/A,FALSE,"MAY96 2260";#N/A,#N/A,FALSE,"system reclass";#N/A,#N/A,FALSE,"Items with no project number"}</definedName>
    <definedName name="njuux">{#N/A,#N/A,FALSE,"Aging Summary";#N/A,#N/A,FALSE,"Ratio Analysis";#N/A,#N/A,FALSE,"Test 120 Day Accts";#N/A,#N/A,FALSE,"Tickmarks"}</definedName>
    <definedName name="noooooooo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OOOOOOOOO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ori">{#N/A,#N/A,FALSE,"Aging Summary";#N/A,#N/A,FALSE,"Ratio Analysis";#N/A,#N/A,FALSE,"Test 120 Day Accts";#N/A,#N/A,FALSE,"Tickmarks"}</definedName>
    <definedName name="NOTA1">{#N/A,#N/A,FALSE,"Aging Summary";#N/A,#N/A,FALSE,"Ratio Analysis";#N/A,#N/A,FALSE,"Test 120 Day Accts";#N/A,#N/A,FALSE,"Tickmarks"}</definedName>
    <definedName name="NSOP">[10]Summary!$B$4:$DF$15</definedName>
    <definedName name="NSOP_11">[2]Summary!$B$4:$DF$15</definedName>
    <definedName name="NSOP_12">[2]Summary!$B$4:$DF$15</definedName>
    <definedName name="NSOP_13">[2]Summary!$B$4:$DF$15</definedName>
    <definedName name="NSOP_14">[2]Summary!$B$4:$DF$15</definedName>
    <definedName name="NSOP_15">[2]Summary!$B$4:$DF$15</definedName>
    <definedName name="NSOP_16">[2]Summary!$B$4:$DF$15</definedName>
    <definedName name="NSOP_17">[2]Summary!$B$4:$DF$15</definedName>
    <definedName name="NSOP_27">[2]Summary!$B$4:$DF$15</definedName>
    <definedName name="NSOP_6">[2]Summary!$B$4:$DF$15</definedName>
    <definedName name="NSOP_7">[2]Summary!$B$4:$DF$15</definedName>
    <definedName name="NSOP_8">[2]Summary!$B$4:$DF$15</definedName>
    <definedName name="NSOP_9">[2]Summary!$B$4:$DF$15</definedName>
    <definedName name="nsw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nuevo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TIPO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umerot">{#N/A,#N/A,FALSE,"Aging Summary";#N/A,#N/A,FALSE,"Ratio Analysis";#N/A,#N/A,FALSE,"Test 120 Day Accts";#N/A,#N/A,FALSE,"Tickmarks"}</definedName>
    <definedName name="ÑEL.SD">{#N/A,#N/A,FALSE,"Aging Summary";#N/A,#N/A,FALSE,"Ratio Analysis";#N/A,#N/A,FALSE,"Test 120 Day Accts";#N/A,#N/A,FALSE,"Tickmarks"}</definedName>
    <definedName name="ñlkñlk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ñloppp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ññññ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o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.Sumarias22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obs">4</definedName>
    <definedName name="OCIdB">OFFSET('[10]OCI dB'!$A$10,0,0,COUNTA('[10]OCI dB'!$A$10:$A$65536),COUNTA('[10]OCI dB'!$A$10:$IV$10))</definedName>
    <definedName name="OCIdB_11">OFFSET('[2]OCI dB'!$A$10,0,0,COUNTA('[2]OCI dB'!$A$10:$A$65536),COUNTA('[2]OCI dB'!$A$10:$IV$10))</definedName>
    <definedName name="OCIdB_12">OFFSET('[2]OCI dB'!$A$10,0,0,COUNTA('[2]OCI dB'!$A$10:$A$65536),COUNTA('[2]OCI dB'!$A$10:$IV$10))</definedName>
    <definedName name="OCIdB_13">OFFSET('[2]OCI dB'!$A$10,0,0,COUNTA('[2]OCI dB'!$A$10:$A$65536),COUNTA('[2]OCI dB'!$A$10:$IV$10))</definedName>
    <definedName name="OCIdB_14">OFFSET('[2]OCI dB'!$A$10,0,0,COUNTA('[2]OCI dB'!$A$10:$A$65536),COUNTA('[2]OCI dB'!$A$10:$IV$10))</definedName>
    <definedName name="OCIdB_15">OFFSET('[2]OCI dB'!$A$10,0,0,COUNTA('[2]OCI dB'!$A$10:$A$65536),COUNTA('[2]OCI dB'!$A$10:$IV$10))</definedName>
    <definedName name="OCIdB_16">OFFSET('[2]OCI dB'!$A$10,0,0,COUNTA('[2]OCI dB'!$A$10:$A$65536),COUNTA('[2]OCI dB'!$A$10:$IV$10))</definedName>
    <definedName name="OCIdB_17">OFFSET('[2]OCI dB'!$A$10,0,0,COUNTA('[2]OCI dB'!$A$10:$A$65536),COUNTA('[2]OCI dB'!$A$10:$IV$10))</definedName>
    <definedName name="OCIdB_27">OFFSET('[2]OCI dB'!$A$10,0,0,COUNTA('[2]OCI dB'!$A$10:$A$65536),COUNTA('[2]OCI dB'!$A$10:$IV$10))</definedName>
    <definedName name="OCIdB_6">OFFSET('[2]OCI dB'!$A$10,0,0,COUNTA('[2]OCI dB'!$A$10:$A$65536),COUNTA('[2]OCI dB'!$A$10:$IV$10))</definedName>
    <definedName name="OCIdB_7">OFFSET('[2]OCI dB'!$A$10,0,0,COUNTA('[2]OCI dB'!$A$10:$A$65536),COUNTA('[2]OCI dB'!$A$10:$IV$10))</definedName>
    <definedName name="OCIdB_8">OFFSET('[2]OCI dB'!$A$10,0,0,COUNTA('[2]OCI dB'!$A$10:$A$65536),COUNTA('[2]OCI dB'!$A$10:$IV$10))</definedName>
    <definedName name="OCIdB_9">OFFSET('[2]OCI dB'!$A$10,0,0,COUNTA('[2]OCI dB'!$A$10:$A$65536),COUNTA('[2]OCI dB'!$A$10:$IV$10))</definedName>
    <definedName name="OCIPeriod">OFFSET('[10]OCI dB'!$H$11,0,0,COUNTA('[10]OCI dB'!$H$11:$H$65536),1)</definedName>
    <definedName name="OCIPeriod_11">OFFSET('[2]OCI dB'!$H$11,0,0,COUNTA('[2]OCI dB'!$H$11:$H$65536),1)</definedName>
    <definedName name="OCIPeriod_12">OFFSET('[2]OCI dB'!$H$11,0,0,COUNTA('[2]OCI dB'!$H$11:$H$65536),1)</definedName>
    <definedName name="OCIPeriod_13">OFFSET('[2]OCI dB'!$H$11,0,0,COUNTA('[2]OCI dB'!$H$11:$H$65536),1)</definedName>
    <definedName name="OCIPeriod_14">OFFSET('[2]OCI dB'!$H$11,0,0,COUNTA('[2]OCI dB'!$H$11:$H$65536),1)</definedName>
    <definedName name="OCIPeriod_15">OFFSET('[2]OCI dB'!$H$11,0,0,COUNTA('[2]OCI dB'!$H$11:$H$65536),1)</definedName>
    <definedName name="OCIPeriod_16">OFFSET('[2]OCI dB'!$H$11,0,0,COUNTA('[2]OCI dB'!$H$11:$H$65536),1)</definedName>
    <definedName name="OCIPeriod_17">OFFSET('[2]OCI dB'!$H$11,0,0,COUNTA('[2]OCI dB'!$H$11:$H$65536),1)</definedName>
    <definedName name="OCIPeriod_27">OFFSET('[2]OCI dB'!$H$11,0,0,COUNTA('[2]OCI dB'!$H$11:$H$65536),1)</definedName>
    <definedName name="OCIPeriod_6">OFFSET('[2]OCI dB'!$H$11,0,0,COUNTA('[2]OCI dB'!$H$11:$H$65536),1)</definedName>
    <definedName name="OCIPeriod_7">OFFSET('[2]OCI dB'!$H$11,0,0,COUNTA('[2]OCI dB'!$H$11:$H$65536),1)</definedName>
    <definedName name="OCIPeriod_8">OFFSET('[2]OCI dB'!$H$11,0,0,COUNTA('[2]OCI dB'!$H$11:$H$65536),1)</definedName>
    <definedName name="OCIPeriod_9">OFFSET('[2]OCI dB'!$H$11,0,0,COUNTA('[2]OCI dB'!$H$11:$H$65536),1)</definedName>
    <definedName name="oct">{"test","Core Scenario",FALSE,"Cash Flow Analysis"}</definedName>
    <definedName name="OELODE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OJ">{#N/A,#N/A,FALSE,"Aging Summary";#N/A,#N/A,FALSE,"Ratio Analysis";#N/A,#N/A,FALSE,"Test 120 Day Accts";#N/A,#N/A,FALSE,"Tickmarks"}</definedName>
    <definedName name="oks">{#N/A,#N/A,TRUE,"proy96 long dist";#N/A,#N/A,TRUE,"warehouse"}</definedName>
    <definedName name="OMJGTT">{#N/A,#N/A,FALSE,"Aging Summary";#N/A,#N/A,FALSE,"Ratio Analysis";#N/A,#N/A,FALSE,"Test 120 Day Accts";#N/A,#N/A,FALSE,"Tickmarks"}</definedName>
    <definedName name="OML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ona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oo">{#N/A,#N/A,FALSE,"Aging Summary";#N/A,#N/A,FALSE,"Ratio Analysis";#N/A,#N/A,FALSE,"Test 120 Day Accts";#N/A,#N/A,FALSE,"Tickmarks"}</definedName>
    <definedName name="OOMJ">{#N/A,#N/A,FALSE,"Aging Summary";#N/A,#N/A,FALSE,"Ratio Analysis";#N/A,#N/A,FALSE,"Test 120 Day Accts";#N/A,#N/A,FALSE,"Tickmarks"}</definedName>
    <definedName name="oooo251">{#VALUE!,#N/A,FALSE,0;#N/A,#N/A,FALSE,0;#N/A,#N/A,FALSE,0;#N/A,#N/A,FALSE,0;#N/A,#N/A,FALSE,0;#N/A,#N/A,FALSE,0;#N/A,#N/A,FALSE,0;#N/A,#N/A,FALSE,0;#N/A,#N/A,FALSE,0;#N/A,#N/A,FALSE,0}</definedName>
    <definedName name="oooouu">{#N/A,#N/A,FALSE,"Aging Summary";#N/A,#N/A,FALSE,"Ratio Analysis";#N/A,#N/A,FALSE,"Test 120 Day Accts";#N/A,#N/A,FALSE,"Tickmarks"}</definedName>
    <definedName name="oopop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opi">'[43]Cálculo TMEF-TMR'!$A$1:$B$65536,'[43]Cálculo TMEF-TMR'!$A$1:$IV$3</definedName>
    <definedName name="osdo">{#N/A,#N/A,FALSE,"RefCode-Profit &amp; Loss Account";#N/A,#N/A,FALSE,"RefCode-Balance Sheet";#N/A,#N/A,FALSE,"RefCode-P&amp;L per Department";#N/A,#N/A,FALSE,"RefCode-Fixed Costs per Dept."}</definedName>
    <definedName name="osmshj">{"Pagina1",#N/A,TRUE,"Saldos Estimados";"Pagina 2",#N/A,TRUE,"Saldos USD";"Pagina 3",#N/A,TRUE,"Inv Vigentes"}</definedName>
    <definedName name="OTRAS_REBAJAS">[36]Proy!$A$81</definedName>
    <definedName name="OTROS">[36]Proy!$A$45</definedName>
    <definedName name="OTROS_DEDUCIBLES">[36]Proy!$A$50</definedName>
    <definedName name="OTROS_EGRESOS">[36]Proy!$E$28</definedName>
    <definedName name="OTROS_GASTOS_NO_DEDUCIBLES">[36]Proy!$B$45</definedName>
    <definedName name="OTROS_INGRESOS">[36]Proy!$E$14</definedName>
    <definedName name="otros1">{#N/A,#N/A,FALSE,"Aging Summary";#N/A,#N/A,FALSE,"Ratio Analysis";#N/A,#N/A,FALSE,"Test 120 Day Accts";#N/A,#N/A,FALSE,"Tickmarks"}</definedName>
    <definedName name="oxi">'[109]anexo 1'!$B$2</definedName>
    <definedName name="oxi_11">'[110]anexo 1'!$B$2</definedName>
    <definedName name="oxi_12">'[110]anexo 1'!$B$2</definedName>
    <definedName name="oxi_13">'[110]anexo 1'!$B$2</definedName>
    <definedName name="oxi_14">'[110]anexo 1'!$B$2</definedName>
    <definedName name="oxi_15">'[110]anexo 1'!$B$2</definedName>
    <definedName name="oxi_16">'[110]anexo 1'!$B$2</definedName>
    <definedName name="oxi_17">'[110]anexo 1'!$B$2</definedName>
    <definedName name="oxi_27">'[111]anexo 1'!$B$2</definedName>
    <definedName name="oxi_6">'[110]anexo 1'!$B$2</definedName>
    <definedName name="oxi_7">'[112]anexo 1'!$B$2</definedName>
    <definedName name="oxi_8">'[110]anexo 1'!$B$2</definedName>
    <definedName name="oxi_9">'[110]anexo 1'!$B$2</definedName>
    <definedName name="P">#REF!</definedName>
    <definedName name="PACKEAGE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g2.2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pag2.3tax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pag2.3tax1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pag3amo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pagamor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pagos">{"Pagina1",#N/A,TRUE,"Saldos Estimados";"Pagina 2",#N/A,TRUE,"Saldos USD";"Pagina 3",#N/A,TRUE,"Inv Vigentes"}</definedName>
    <definedName name="pam.test">{"oil","stockthing",FALSE,"Datacapture"}</definedName>
    <definedName name="PAP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Participantes1">[113]Participantes!$B$4:$B$23</definedName>
    <definedName name="pedro">{#N/A,#N/A,FALSE,"Aging Summary";#N/A,#N/A,FALSE,"Ratio Analysis";#N/A,#N/A,FALSE,"Test 120 Day Accts";#N/A,#N/A,FALSE,"Tickmarks"}</definedName>
    <definedName name="PERDIDAS_ACUMULADAS_AÑOS_ANTERIORES">[36]Proy!$B$56</definedName>
    <definedName name="Period">[114]Param!$C$5</definedName>
    <definedName name="Period_11">[115]Param!$C$5</definedName>
    <definedName name="Period_12">[115]Param!$C$5</definedName>
    <definedName name="Period_13">[115]Param!$C$5</definedName>
    <definedName name="Period_14">[115]Param!$C$5</definedName>
    <definedName name="Period_15">[115]Param!$C$5</definedName>
    <definedName name="Period_16">[115]Param!$C$5</definedName>
    <definedName name="Period_17">[115]Param!$C$5</definedName>
    <definedName name="Period_27">[116]Param!$C$5</definedName>
    <definedName name="Period_6">[115]Param!$C$5</definedName>
    <definedName name="Period_7">[116]Param!$C$5</definedName>
    <definedName name="Period_8">[115]Param!$C$5</definedName>
    <definedName name="Period_9">[115]Param!$C$5</definedName>
    <definedName name="perro">{#N/A,#N/A,FALSE,"Aging Summary";#N/A,#N/A,FALSE,"Ratio Analysis";#N/A,#N/A,FALSE,"Test 120 Day Accts";#N/A,#N/A,FALSE,"Tickmarks"}</definedName>
    <definedName name="PI">[117]TABLAIPC!$B$629</definedName>
    <definedName name="pic">[6]TABLAIPC!$A$9:$B$621</definedName>
    <definedName name="pila">{"balanço dolares",#N/A,FALSE,"SIGADR$";"AUT BAL REAIS",#N/A,FALSE,"SIGADR$";"QUOCIENTES REAIS",#N/A,FALSE,"QUOCIENTES";"JUNH QUOCI DOLARES",#N/A,FALSE,"QUOCIENTES"}</definedName>
    <definedName name="pipi">[118]RPI.Mat.prima978!$H$1:$H$65536</definedName>
    <definedName name="pirulo">{#N/A,#N/A,FALSE,"MAY96 2260";#N/A,#N/A,FALSE,"system reclass";#N/A,#N/A,FALSE,"Items with no project number"}</definedName>
    <definedName name="PJ">{#N/A,#N/A,FALSE,"Aging Summary";#N/A,#N/A,FALSE,"Ratio Analysis";#N/A,#N/A,FALSE,"Test 120 Day Accts";#N/A,#N/A,FALSE,"Tickmarks"}</definedName>
    <definedName name="PJJ">{#N/A,#N/A,FALSE,"Aging Summary";#N/A,#N/A,FALSE,"Ratio Analysis";#N/A,#N/A,FALSE,"Test 120 Day Accts";#N/A,#N/A,FALSE,"Tickmarks"}</definedName>
    <definedName name="plom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MAJUSTADA">{#N/A,#N/A,FALSE,"BALANC_hist";#N/A,#N/A,FALSE,"GYP_hist";#N/A,#N/A,FALSE,"PATRIM-hist";#N/A,#N/A,FALSE,"FLUJ-hist"}</definedName>
    <definedName name="PMREEXP">{#N/A,#N/A,FALSE,"ACTIVO";#N/A,#N/A,FALSE,"PASIVO";#N/A,#N/A,FALSE,"RESULTAD_AJUS";#N/A,#N/A,FALSE,"PATRIMONIO_AJUS";#N/A,#N/A,FALSE,"FLUJO_AJUS"}</definedName>
    <definedName name="pnt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po">{#N/A,#N/A,TRUE,"Monthly Wireless";#N/A,#N/A,TRUE,"Qrt Wireless";#N/A,#N/A,TRUE,"FY Wireless";#N/A,#N/A,TRUE,"1Q Wireless";#N/A,#N/A,TRUE,"2Q Wireless";#N/A,#N/A,TRUE,"3Q Wireless";#N/A,#N/A,TRUE,"4Q Wireless"}</definedName>
    <definedName name="poi">{#N/A,#N/A,FALSE,"Aging Summary";#N/A,#N/A,FALSE,"Ratio Analysis";#N/A,#N/A,FALSE,"Test 120 Day Accts";#N/A,#N/A,FALSE,"Tickmarks"}</definedName>
    <definedName name="POIJ">{#N/A,#N/A,FALSE,"Aging Summary";#N/A,#N/A,FALSE,"Ratio Analysis";#N/A,#N/A,FALSE,"Test 120 Day Accts";#N/A,#N/A,FALSE,"Tickmarks"}</definedName>
    <definedName name="pp">{#N/A,#N/A,FALSE,"Aging Summary";#N/A,#N/A,FALSE,"Ratio Analysis";#N/A,#N/A,FALSE,"Test 120 Day Accts";#N/A,#N/A,FALSE,"Tickmarks"}</definedName>
    <definedName name="PRDforPY">'[10]Ex Rate'!$A$61:$N$72</definedName>
    <definedName name="PRDforPY_11">'[2]Ex Rate'!$A$61:$N$72</definedName>
    <definedName name="PRDforPY_12">'[2]Ex Rate'!$A$61:$N$72</definedName>
    <definedName name="PRDforPY_13">'[2]Ex Rate'!$A$61:$N$72</definedName>
    <definedName name="PRDforPY_14">'[2]Ex Rate'!$A$61:$N$72</definedName>
    <definedName name="PRDforPY_15">'[2]Ex Rate'!$A$61:$N$72</definedName>
    <definedName name="PRDforPY_16">'[2]Ex Rate'!$A$61:$N$72</definedName>
    <definedName name="PRDforPY_17">'[2]Ex Rate'!$A$61:$N$72</definedName>
    <definedName name="PRDforPY_27">'[2]Ex Rate'!$A$61:$N$72</definedName>
    <definedName name="PRDforPY_6">'[2]Ex Rate'!$A$61:$N$72</definedName>
    <definedName name="PRDforPY_7">'[2]Ex Rate'!$A$61:$N$72</definedName>
    <definedName name="PRDforPY_8">'[2]Ex Rate'!$A$61:$N$72</definedName>
    <definedName name="PRDforPY_9">'[2]Ex Rate'!$A$61:$N$72</definedName>
    <definedName name="PREPAGADO">{#N/A,#N/A,FALSE,"Aging Summary";#N/A,#N/A,FALSE,"Ratio Analysis";#N/A,#N/A,FALSE,"Test 120 Day Accts";#N/A,#N/A,FALSE,"Tickmarks"}</definedName>
    <definedName name="PRESUPUESTO">{#N/A,#N/A,FALSE,"Tendencia  Grafica";#N/A,#N/A,FALSE,"Comportamiento del Costo";#N/A,#N/A,FALSE,"Var. Manufactura";#N/A,#N/A,FALSE,"Gastos Fijos";#N/A,#N/A,FALSE,"Indicadores";#N/A,#N/A,FALSE,"Grafico Activos Operativos"}</definedName>
    <definedName name="Prioridade2">[119]Empresas!$B$1:$B$4</definedName>
    <definedName name="Pro1_11">[2]Introduction!$G$11:$G$22</definedName>
    <definedName name="Pro1_12">[2]Introduction!$G$11:$G$22</definedName>
    <definedName name="Pro1_13">[2]Introduction!$G$11:$G$22</definedName>
    <definedName name="Pro1_14">[2]Introduction!$G$11:$G$22</definedName>
    <definedName name="Pro1_15">[2]Introduction!$G$11:$G$22</definedName>
    <definedName name="Pro1_16">[2]Introduction!$G$11:$G$22</definedName>
    <definedName name="Pro1_17">[2]Introduction!$G$11:$G$22</definedName>
    <definedName name="Pro1_27">[2]Introduction!$G$11:$G$22</definedName>
    <definedName name="Pro1_6">[2]Introduction!$G$11:$G$22</definedName>
    <definedName name="Pro1_7">[2]Introduction!$G$11:$G$22</definedName>
    <definedName name="Pro1_8">[2]Introduction!$G$11:$G$22</definedName>
    <definedName name="Pro1_9">[2]Introduction!$G$11:$G$22</definedName>
    <definedName name="Prod">[13]Hoja1!$P$1</definedName>
    <definedName name="ProLst">[10]Introduction!$G$11:$J$22</definedName>
    <definedName name="ProLst_11">[2]Introduction!$G$11:$J$22</definedName>
    <definedName name="ProLst_12">[2]Introduction!$G$11:$J$22</definedName>
    <definedName name="ProLst_13">[2]Introduction!$G$11:$J$22</definedName>
    <definedName name="ProLst_14">[2]Introduction!$G$11:$J$22</definedName>
    <definedName name="ProLst_15">[2]Introduction!$G$11:$J$22</definedName>
    <definedName name="ProLst_16">[2]Introduction!$G$11:$J$22</definedName>
    <definedName name="ProLst_17">[2]Introduction!$G$11:$J$22</definedName>
    <definedName name="ProLst_27">[2]Introduction!$G$11:$J$22</definedName>
    <definedName name="ProLst_6">[2]Introduction!$G$11:$J$22</definedName>
    <definedName name="ProLst_7">[2]Introduction!$G$11:$J$22</definedName>
    <definedName name="ProLst_8">[2]Introduction!$G$11:$J$22</definedName>
    <definedName name="ProLst_9">[2]Introduction!$G$11:$J$22</definedName>
    <definedName name="PROMEDIO_BANCOS_DEL_EXTERIOR1">'[36]Moneda Ext (1)'!$I$14</definedName>
    <definedName name="PROMEDIO_BANCOS_DEL_EXTERIOR2">'[36]Moneda Ext (1)'!$I$34</definedName>
    <definedName name="PROMEDIO_BANCOS_DEL_EXTERIOR3">'[36]Moneda Ext (1)'!$I$53</definedName>
    <definedName name="PROMEDIO_BANCOS_DEL_EXTERIOR4">'[36]Moneda Ext (1)'!$I$73</definedName>
    <definedName name="ProSalesDB">'[10]Product Sales Collection Sheet'!$C$10:$AJ$74</definedName>
    <definedName name="ProSalesDB_11">'[2]Product Sales Collection Sheet'!$C$10:$AJ$74</definedName>
    <definedName name="ProSalesDB_12">'[2]Product Sales Collection Sheet'!$C$10:$AJ$74</definedName>
    <definedName name="ProSalesDB_13">'[2]Product Sales Collection Sheet'!$C$10:$AJ$74</definedName>
    <definedName name="ProSalesDB_14">'[2]Product Sales Collection Sheet'!$C$10:$AJ$74</definedName>
    <definedName name="ProSalesDB_15">'[2]Product Sales Collection Sheet'!$C$10:$AJ$74</definedName>
    <definedName name="ProSalesDB_16">'[2]Product Sales Collection Sheet'!$C$10:$AJ$74</definedName>
    <definedName name="ProSalesDB_17">'[2]Product Sales Collection Sheet'!$C$10:$AJ$74</definedName>
    <definedName name="ProSalesDB_27">'[2]Product Sales Collection Sheet'!$C$10:$AJ$74</definedName>
    <definedName name="ProSalesDB_6">'[2]Product Sales Collection Sheet'!$C$10:$AJ$74</definedName>
    <definedName name="ProSalesDB_7">'[2]Product Sales Collection Sheet'!$C$10:$AJ$74</definedName>
    <definedName name="ProSalesDB_8">'[2]Product Sales Collection Sheet'!$C$10:$AJ$74</definedName>
    <definedName name="ProSalesDB_9">'[2]Product Sales Collection Sheet'!$C$10:$AJ$74</definedName>
    <definedName name="PRUE">{#N/A,#N/A,FALSE,"Aging Summary";#N/A,#N/A,FALSE,"Ratio Analysis";#N/A,#N/A,FALSE,"Test 120 Day Accts";#N/A,#N/A,FALSE,"Tickmarks"}</definedName>
    <definedName name="puui">{#N/A,#N/A,TRUE,"Qrt BCG";#N/A,#N/A,TRUE,"Qrt w|o Wireless";#N/A,#N/A,TRUE,"Qrt Wireless"}</definedName>
    <definedName name="q3fmj">{#N/A,#N/A,FALSE,"Aging Summary";#N/A,#N/A,FALSE,"Ratio Analysis";#N/A,#N/A,FALSE,"Test 120 Day Accts";#N/A,#N/A,FALSE,"Tickmarks"}</definedName>
    <definedName name="qaqaqaqqqqqqqqq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et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fwfqe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trBgt">'[10]#¡REF'!$B$8:$F$81</definedName>
    <definedName name="QtrBgt_11">[2]__REF!$B$8:$F$81</definedName>
    <definedName name="QtrBgt_12">[2]__REF!$B$8:$F$81</definedName>
    <definedName name="QtrBgt_13">[2]__REF!$B$8:$F$81</definedName>
    <definedName name="QtrBgt_14">[2]__REF!$B$8:$F$81</definedName>
    <definedName name="QtrBgt_15">[2]__REF!$B$8:$F$81</definedName>
    <definedName name="QtrBgt_16">[2]__REF!$B$8:$F$81</definedName>
    <definedName name="QtrBgt_17">[2]__REF!$B$8:$F$81</definedName>
    <definedName name="QtrBgt_27">[2]__REF!$B$8:$F$81</definedName>
    <definedName name="QtrBgt_6">[2]__REF!$B$8:$F$81</definedName>
    <definedName name="QtrBgt_7">[2]__REF!$B$8:$F$81</definedName>
    <definedName name="QtrBgt_8">[2]__REF!$B$8:$F$81</definedName>
    <definedName name="QtrBgt_9">[2]__REF!$B$8:$F$81</definedName>
    <definedName name="que">{"P_L",#N/A,TRUE,"YTD495";"FIXEDASET",#N/A,TRUE,"YTD495";"TRANSP",#N/A,TRUE,"YTD495";"PLANT",#N/A,TRUE,"YTD495";"ADMIN",#N/A,TRUE,"YTD495"}</definedName>
    <definedName name="QWERWQE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RangoI">[13]Filtrado!$CV$2</definedName>
    <definedName name="RangoS">[13]Filtrado!$CV$3</definedName>
    <definedName name="raquel">{"test","Core Scenario",FALSE,"Cash Flow Analysis"}</definedName>
    <definedName name="Rates">'[10]#¡REF'!$B$10:$F$73</definedName>
    <definedName name="Rates_11">[2]__REF!$B$10:$F$73</definedName>
    <definedName name="Rates_12">[2]__REF!$B$10:$F$73</definedName>
    <definedName name="Rates_13">[2]__REF!$B$10:$F$73</definedName>
    <definedName name="Rates_14">[2]__REF!$B$10:$F$73</definedName>
    <definedName name="Rates_15">[2]__REF!$B$10:$F$73</definedName>
    <definedName name="Rates_16">[2]__REF!$B$10:$F$73</definedName>
    <definedName name="Rates_17">[2]__REF!$B$10:$F$73</definedName>
    <definedName name="Rates_27">[2]__REF!$B$10:$F$73</definedName>
    <definedName name="Rates_6">[2]__REF!$B$10:$F$73</definedName>
    <definedName name="Rates_7">[2]__REF!$B$10:$F$73</definedName>
    <definedName name="Rates_8">[2]__REF!$B$10:$F$73</definedName>
    <definedName name="Rates_9">[2]__REF!$B$10:$F$73</definedName>
    <definedName name="REAJUSTE_REGULAR_POR_INFLACION">[36]Proy!$B$53</definedName>
    <definedName name="Real">[13]Hoja1!$R$1</definedName>
    <definedName name="REB_X_INV_AÑOS_ANTERIORES">[36]Proy!$B$74</definedName>
    <definedName name="REB_X_INVER_DEL_AÑO_ACTUAL">[36]Proy!$B$73</definedName>
    <definedName name="reclasi">{#N/A,#N/A,FALSE,"Aging Summary";#N/A,#N/A,FALSE,"Ratio Analysis";#N/A,#N/A,FALSE,"Test 120 Day Accts";#N/A,#N/A,FALSE,"Tickmarks"}</definedName>
    <definedName name="Recon">"3W2QDMZ9NU3K95HXFL32IMTDZ"</definedName>
    <definedName name="REGER">{#N/A,#N/A,FALSE,"Aging Summary";#N/A,#N/A,FALSE,"Ratio Analysis";#N/A,#N/A,FALSE,"Test 120 Day Accts";#N/A,#N/A,FALSE,"Tickmarks"}</definedName>
    <definedName name="RelFactWL">{#N/A,#N/A,FALSE,"EL 11";#N/A,#N/A,FALSE,"EL 13";#N/A,#N/A,FALSE,"EL 17";#N/A,#N/A,FALSE,"EL 19";#N/A,#N/A,FALSE,"EL 23";#N/A,#N/A,FALSE,"COMUN.-INCEND."}</definedName>
    <definedName name="RENTA_PERDIDA_BRUTA">[36]Proy!$E$23</definedName>
    <definedName name="RENTA_PERDIDA_NETA">[36]Proy!$E$30</definedName>
    <definedName name="REntity">[10]ComOps!$A$2:$I$99</definedName>
    <definedName name="REntity_11">[2]ComOps!$A$2:$I$99</definedName>
    <definedName name="REntity_12">[2]ComOps!$A$2:$I$99</definedName>
    <definedName name="REntity_13">[2]ComOps!$A$2:$I$99</definedName>
    <definedName name="REntity_14">[2]ComOps!$A$2:$I$99</definedName>
    <definedName name="REntity_15">[2]ComOps!$A$2:$I$99</definedName>
    <definedName name="REntity_16">[2]ComOps!$A$2:$I$99</definedName>
    <definedName name="REntity_17">[2]ComOps!$A$2:$I$99</definedName>
    <definedName name="REntity_27">[2]ComOps!$A$2:$I$99</definedName>
    <definedName name="REntity_6">[2]ComOps!$A$2:$I$99</definedName>
    <definedName name="REntity_7">[2]ComOps!$A$2:$I$99</definedName>
    <definedName name="REntity_8">[2]ComOps!$A$2:$I$99</definedName>
    <definedName name="REntity_9">[2]ComOps!$A$2:$I$99</definedName>
    <definedName name="rep">{#N/A,#N/A,FALSE,"COVER";#N/A,#N/A,FALSE,"VALUATION";#N/A,#N/A,FALSE,"FORECAST";#N/A,#N/A,FALSE,"FY ANALYSIS ";#N/A,#N/A,FALSE," HY ANALYSIS"}</definedName>
    <definedName name="reratsoh">{#N/A,#N/A,FALSE,"L&amp;M Performance";#N/A,#N/A,FALSE,"Brand Performance";#N/A,#N/A,FALSE,"Marlboro Performance"}</definedName>
    <definedName name="RESERVA_PROVISIONES_APARTADOS">[36]Proy!$A$39</definedName>
    <definedName name="Resu">{"Schedule_IA",#N/A,FALSE,"I-A"}</definedName>
    <definedName name="RESUMEN2">{#N/A,#N/A,FALSE,"CAPEX";#N/A,#N/A,FALSE,"PLAN";#N/A,#N/A,FALSE,"REV";#N/A,#N/A,FALSE,"CALOP";#N/A,#N/A,FALSE,"RESOP";#N/A,#N/A,FALSE,"PRES"}</definedName>
    <definedName name="reto">{#N/A,#N/A,FALSE,"Aging Summary";#N/A,#N/A,FALSE,"Ratio Analysis";#N/A,#N/A,FALSE,"Test 120 Day Accts";#N/A,#N/A,FALSE,"Tickmarks"}</definedName>
    <definedName name="retrato">{#N/A,#N/A,FALSE,"Aging Summary";#N/A,#N/A,FALSE,"Ratio Analysis";#N/A,#N/A,FALSE,"Test 120 Day Accts";#N/A,#N/A,FALSE,"Tickmarks"}</definedName>
    <definedName name="revana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visión">{#N/A,#N/A,FALSE,"EL 11";#N/A,#N/A,FALSE,"EL 13";#N/A,#N/A,FALSE,"EL 17";#N/A,#N/A,FALSE,"EL 19";#N/A,#N/A,FALSE,"EL 23";#N/A,#N/A,FALSE,"COMUN.-INCEND."}</definedName>
    <definedName name="rew">{#N/A,#N/A,FALSE,"Aging Summary";#N/A,#N/A,FALSE,"Ratio Analysis";#N/A,#N/A,FALSE,"Test 120 Day Accts";#N/A,#N/A,FALSE,"Tickmarks"}</definedName>
    <definedName name="RFG">{#N/A,#N/A,FALSE,"Activo_Hist";#N/A,#N/A,FALSE,"Pasivo_Hist";#N/A,#N/A,FALSE,"Ganan_Perd_Hist";#N/A,#N/A,FALSE,"Patrimonio_Hist";#N/A,#N/A,FALSE,"Flujo_Hist"}</definedName>
    <definedName name="RFGZ">{#N/A,#N/A,FALSE,"Aging Summary";#N/A,#N/A,FALSE,"Ratio Analysis";#N/A,#N/A,FALSE,"Test 120 Day Accts";#N/A,#N/A,FALSE,"Tickmarks"}</definedName>
    <definedName name="RGERS">{#N/A,#N/A,FALSE,"Aging Summary";#N/A,#N/A,FALSE,"Ratio Analysis";#N/A,#N/A,FALSE,"Test 120 Day Accts";#N/A,#N/A,FALSE,"Tickmarks"}</definedName>
    <definedName name="RGSRDF">{#N/A,#N/A,FALSE,"Aging Summary";#N/A,#N/A,FALSE,"Ratio Analysis";#N/A,#N/A,FALSE,"Test 120 Day Accts";#N/A,#N/A,FALSE,"Tickmarks"}</definedName>
    <definedName name="RHJYU">{#N/A,#N/A,FALSE,"Aging Summary";#N/A,#N/A,FALSE,"Ratio Analysis";#N/A,#N/A,FALSE,"Test 120 Day Accts";#N/A,#N/A,FALSE,"Tickmarks"}</definedName>
    <definedName name="rhy">29</definedName>
    <definedName name="RIF">[42]A!$E$10</definedName>
    <definedName name="RJGG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ronald">{#N/A,#N/A,FALSE,"Aging Summary";#N/A,#N/A,FALSE,"Ratio Analysis";#N/A,#N/A,FALSE,"Test 120 Day Accts";#N/A,#N/A,FALSE,"Tickmarks"}</definedName>
    <definedName name="ronaldo">{"NAMED_RANGES",#N/A,FALSE,"DOCUMENTATION";"PROCEDURES",#N/A,FALSE,"DOCUMENTATION";"WARNINGS",#N/A,FALSE,"DOCUMENTATION"}</definedName>
    <definedName name="RoXAlign">[120]RoXDataTables!$O$3:$O$4</definedName>
    <definedName name="RoXAppServ">[120]RoXDataTables!$Y$3:$Y$25</definedName>
    <definedName name="RoXBasketPrice">[120]RoXDataTables!$AI$3:$AI$10</definedName>
    <definedName name="RoXBasketType">[120]RoXDataTables!$AG$3:$AG$6</definedName>
    <definedName name="RoXBook">[120]RoXDataTables!$BC$3:$BC$314</definedName>
    <definedName name="RoXCurrency">[120]RoXDataTables!$AY$13:$AY$68</definedName>
    <definedName name="RoXDayCount">[120]RoXDataTables!$CA$3:$CA$26</definedName>
    <definedName name="RoXDecomp">[120]RoXDataTables!$M$3:$M$5</definedName>
    <definedName name="RoXDispAtt">[120]RoXDataTables!$AU$3:$AU$1216</definedName>
    <definedName name="RoXEquality">[120]RoXDataTables!$A$3:$A$11</definedName>
    <definedName name="RoXExchange">[120]RoXDataTables!$BM$3:$BM$180</definedName>
    <definedName name="RoXExpandGreeks">[120]RoXDataTables!$BG$3:$BG$5</definedName>
    <definedName name="RoXFrequency">[120]RoXDataTables!$CC$3:$CC$6</definedName>
    <definedName name="RoXGroup">[120]RoXDataTables!$E$3:$E$5</definedName>
    <definedName name="RoXGroupBy">[120]RoXDataTables!$AM$3:$AM$4</definedName>
    <definedName name="RoXInstrClass">[120]RoXDataTables!$BK$3:$BK$8</definedName>
    <definedName name="RoXModelAccuracies">[120]RoXDataTables!$BI$3:$BI$5</definedName>
    <definedName name="RoXOtherScheduleType">[120]RoXDataTables!$BE$3:$BE$21</definedName>
    <definedName name="RoXPriceSource">[120]RoXDataTables!$I$3:$I$5</definedName>
    <definedName name="RoXQueryAtt">[120]RoXDataTables!$AS$3:$AS$748</definedName>
    <definedName name="RoXScApplyTo">[120]RoXDataTables!$BA$3:$BA$120</definedName>
    <definedName name="RoXScParam">[120]RoXDataTables!$Q$3:$Q$13</definedName>
    <definedName name="RoXScShift">[120]RoXDataTables!$S$3:$S$4</definedName>
    <definedName name="RoXScType">[120]RoXDataTables!$U$3:$U$5</definedName>
    <definedName name="RoXSetScheduleType">[120]RoXDataTables!$AE$3:$AE$9</definedName>
    <definedName name="RoXSort">[120]RoXDataTables!$C$3:$C$7</definedName>
    <definedName name="RoXSource">[120]RoXDataTables!$AW$3:$AW$7</definedName>
    <definedName name="RoXVolAbsDiff">[120]RoXDataTables!$AO$3:$AO$4</definedName>
    <definedName name="RoXVolBasketCalc">[120]RoXDataTables!$AC$3:$AC$4</definedName>
    <definedName name="RoXVolFixedFloat">[120]RoXDataTables!$AQ$3:$AQ$4</definedName>
    <definedName name="RoXVolImplBasis">[120]RoXDataTables!$AA$3:$AA$8</definedName>
    <definedName name="RoXVolSkew">[120]RoXDataTables!$AK$3:$AK$5</definedName>
    <definedName name="RoXYCBasis">[120]RoXDataTables!$W$3:$W$23</definedName>
    <definedName name="RoXYesNo">[120]RoXDataTables!$G$3:$G$4</definedName>
    <definedName name="RoXZeroPos">[120]RoXDataTables!$K$3:$K$5</definedName>
    <definedName name="rr">{#N/A,#N/A,FALSE,"Aging Summary";#N/A,#N/A,FALSE,"Ratio Analysis";#N/A,#N/A,FALSE,"Test 120 Day Accts";#N/A,#N/A,FALSE,"Tickmarks"}</definedName>
    <definedName name="rrr">{#N/A,#N/A,FALSE,"RefCode-Profit &amp; Loss Account";#N/A,#N/A,FALSE,"RefCode-Balance Sheet";#N/A,#N/A,FALSE,"RefCode-P&amp;L per Department";#N/A,#N/A,FALSE,"RefCode-Fixed Costs per Dept."}</definedName>
    <definedName name="RSTdB">OFFSET('[10]Restatements dB'!$A$10,0,0,COUNTA('[10]Restatements dB'!$A$10:$A$65536),COUNTA('[10]Restatements dB'!$A$10:$IV$10))</definedName>
    <definedName name="RSTdB_11">OFFSET('[2]Restatements dB'!$A$10,0,0,COUNTA('[2]Restatements dB'!$A$10:$A$65536),COUNTA('[2]Restatements dB'!$A$10:$IV$10))</definedName>
    <definedName name="RSTdB_12">OFFSET('[2]Restatements dB'!$A$10,0,0,COUNTA('[2]Restatements dB'!$A$10:$A$65536),COUNTA('[2]Restatements dB'!$A$10:$IV$10))</definedName>
    <definedName name="RSTdB_13">OFFSET('[2]Restatements dB'!$A$10,0,0,COUNTA('[2]Restatements dB'!$A$10:$A$65536),COUNTA('[2]Restatements dB'!$A$10:$IV$10))</definedName>
    <definedName name="RSTdB_14">OFFSET('[2]Restatements dB'!$A$10,0,0,COUNTA('[2]Restatements dB'!$A$10:$A$65536),COUNTA('[2]Restatements dB'!$A$10:$IV$10))</definedName>
    <definedName name="RSTdB_15">OFFSET('[2]Restatements dB'!$A$10,0,0,COUNTA('[2]Restatements dB'!$A$10:$A$65536),COUNTA('[2]Restatements dB'!$A$10:$IV$10))</definedName>
    <definedName name="RSTdB_16">OFFSET('[2]Restatements dB'!$A$10,0,0,COUNTA('[2]Restatements dB'!$A$10:$A$65536),COUNTA('[2]Restatements dB'!$A$10:$IV$10))</definedName>
    <definedName name="RSTdB_17">OFFSET('[2]Restatements dB'!$A$10,0,0,COUNTA('[2]Restatements dB'!$A$10:$A$65536),COUNTA('[2]Restatements dB'!$A$10:$IV$10))</definedName>
    <definedName name="RSTdB_27">OFFSET('[2]Restatements dB'!$A$10,0,0,COUNTA('[2]Restatements dB'!$A$10:$A$65536),COUNTA('[2]Restatements dB'!$A$10:$IV$10))</definedName>
    <definedName name="RSTdB_6">OFFSET('[2]Restatements dB'!$A$10,0,0,COUNTA('[2]Restatements dB'!$A$10:$A$65536),COUNTA('[2]Restatements dB'!$A$10:$IV$10))</definedName>
    <definedName name="RSTdB_7">OFFSET('[2]Restatements dB'!$A$10,0,0,COUNTA('[2]Restatements dB'!$A$10:$A$65536),COUNTA('[2]Restatements dB'!$A$10:$IV$10))</definedName>
    <definedName name="RSTdB_8">OFFSET('[2]Restatements dB'!$A$10,0,0,COUNTA('[2]Restatements dB'!$A$10:$A$65536),COUNTA('[2]Restatements dB'!$A$10:$IV$10))</definedName>
    <definedName name="RSTdB_9">OFFSET('[2]Restatements dB'!$A$10,0,0,COUNTA('[2]Restatements dB'!$A$10:$A$65536),COUNTA('[2]Restatements dB'!$A$10:$IV$10))</definedName>
    <definedName name="RSTPeriod">OFFSET('[10]Restatements dB'!$H$11,0,0,COUNTA('[10]Restatements dB'!$H$11:$H$65536),1)</definedName>
    <definedName name="RSTPeriod_11">OFFSET('[2]Restatements dB'!$H$11,0,0,COUNTA('[2]Restatements dB'!$H$11:$H$65536),1)</definedName>
    <definedName name="RSTPeriod_12">OFFSET('[2]Restatements dB'!$H$11,0,0,COUNTA('[2]Restatements dB'!$H$11:$H$65536),1)</definedName>
    <definedName name="RSTPeriod_13">OFFSET('[2]Restatements dB'!$H$11,0,0,COUNTA('[2]Restatements dB'!$H$11:$H$65536),1)</definedName>
    <definedName name="RSTPeriod_14">OFFSET('[2]Restatements dB'!$H$11,0,0,COUNTA('[2]Restatements dB'!$H$11:$H$65536),1)</definedName>
    <definedName name="RSTPeriod_15">OFFSET('[2]Restatements dB'!$H$11,0,0,COUNTA('[2]Restatements dB'!$H$11:$H$65536),1)</definedName>
    <definedName name="RSTPeriod_16">OFFSET('[2]Restatements dB'!$H$11,0,0,COUNTA('[2]Restatements dB'!$H$11:$H$65536),1)</definedName>
    <definedName name="RSTPeriod_17">OFFSET('[2]Restatements dB'!$H$11,0,0,COUNTA('[2]Restatements dB'!$H$11:$H$65536),1)</definedName>
    <definedName name="RSTPeriod_27">OFFSET('[2]Restatements dB'!$H$11,0,0,COUNTA('[2]Restatements dB'!$H$11:$H$65536),1)</definedName>
    <definedName name="RSTPeriod_6">OFFSET('[2]Restatements dB'!$H$11,0,0,COUNTA('[2]Restatements dB'!$H$11:$H$65536),1)</definedName>
    <definedName name="RSTPeriod_7">OFFSET('[2]Restatements dB'!$H$11,0,0,COUNTA('[2]Restatements dB'!$H$11:$H$65536),1)</definedName>
    <definedName name="RSTPeriod_8">OFFSET('[2]Restatements dB'!$H$11,0,0,COUNTA('[2]Restatements dB'!$H$11:$H$65536),1)</definedName>
    <definedName name="RSTPeriod_9">OFFSET('[2]Restatements dB'!$H$11,0,0,COUNTA('[2]Restatements dB'!$H$11:$H$65536),1)</definedName>
    <definedName name="rti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rr">{#N/A,#N/A,FALSE,"Aging Summary";#N/A,#N/A,FALSE,"Ratio Analysis";#N/A,#N/A,FALSE,"Test 120 Day Accts";#N/A,#N/A,FALSE,"Tickmarks"}</definedName>
    <definedName name="rty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Unit">[10]work!$B$35</definedName>
    <definedName name="RUnit_11">[2]work!$B$35</definedName>
    <definedName name="RUnit_12">[2]work!$B$35</definedName>
    <definedName name="RUnit_13">[2]work!$B$35</definedName>
    <definedName name="RUnit_14">[2]work!$B$35</definedName>
    <definedName name="RUnit_15">[2]work!$B$35</definedName>
    <definedName name="RUnit_16">[2]work!$B$35</definedName>
    <definedName name="RUnit_17">[2]work!$B$35</definedName>
    <definedName name="RUnit_27">[2]work!$B$35</definedName>
    <definedName name="RUnit_6">[2]work!$B$35</definedName>
    <definedName name="RUnit_7">[2]work!$B$35</definedName>
    <definedName name="RUnit_8">[2]work!$B$35</definedName>
    <definedName name="RUnit_9">[2]work!$B$35</definedName>
    <definedName name="RUTA">[42]A!$E$18</definedName>
    <definedName name="rwerwer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wgtw4">{#N/A,#N/A,FALSE,"Aging Summary";#N/A,#N/A,FALSE,"Ratio Analysis";#N/A,#N/A,FALSE,"Test 120 Day Accts";#N/A,#N/A,FALSE,"Tickmarks"}</definedName>
    <definedName name="sA">{#N/A,#N/A,FALSE,"Aging Summary";#N/A,#N/A,FALSE,"Ratio Analysis";#N/A,#N/A,FALSE,"Test 120 Day Accts";#N/A,#N/A,FALSE,"Tickmarks"}</definedName>
    <definedName name="saad">{#N/A,#N/A,FALSE,"Aging Summary";#N/A,#N/A,FALSE,"Ratio Analysis";#N/A,#N/A,FALSE,"Test 120 Day Accts";#N/A,#N/A,FALSE,"Tickmarks"}</definedName>
    <definedName name="SAC">{"CAP VOL",#N/A,FALSE,"CAPITAL";"CAP VAR",#N/A,FALSE,"CAPITAL";"CAP FIJ",#N/A,FALSE,"CAPITAL";"CAP CONS",#N/A,FALSE,"CAPITAL";"CAP DATA",#N/A,FALSE,"CAPITAL"}</definedName>
    <definedName name="SACS">{"CAP VOL",#N/A,FALSE,"CAPITAL";"CAP VAR",#N/A,FALSE,"CAPITAL";"CAP FIJ",#N/A,FALSE,"CAPITAL";"CAP CONS",#N/A,FALSE,"CAPITAL";"CAP DATA",#N/A,FALSE,"CAPITAL"}</definedName>
    <definedName name="SACX">{#N/A,#N/A,FALSE,"PRECIO FULL";#N/A,#N/A,FALSE,"LARA";#N/A,#N/A,FALSE,"CARACAS";#N/A,#N/A,FALSE,"DISBRACENTRO";#N/A,#N/A,FALSE,"ANDES";#N/A,#N/A,FALSE,"MAR CARIBE";#N/A,#N/A,FALSE,"RIO BEER";#N/A,#N/A,FALSE,"DISBRAH"}</definedName>
    <definedName name="sadasdas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f">'[121]C-1'!$B$2:$D$22</definedName>
    <definedName name="SAfC">'[57]CONCILIACIÓN (2010)'!$Y$422:$AB$443</definedName>
    <definedName name="SALDO_GRAVABLE1">'[36]Moneda Ext (1)'!$I$22</definedName>
    <definedName name="SALDO_GRAVABLE2">'[36]Moneda Ext (1)'!$I$42</definedName>
    <definedName name="SALDO_GRAVABLE3">'[36]Moneda Ext (1)'!$I$61</definedName>
    <definedName name="SALDO_GRAVABLE4">'[36]Moneda Ext (1)'!$I$81</definedName>
    <definedName name="SALDO_SEGÚN_LIBRO1">'[36]Moneda Ext (1)'!$I$18</definedName>
    <definedName name="SALDO_SEGÚN_LIBRO2">'[36]Moneda Ext (1)'!$I$38</definedName>
    <definedName name="SALDO_SEGÚN_LIBRO3">'[36]Moneda Ext (1)'!$I$57</definedName>
    <definedName name="SALDO_SEGÚN_LIBRO4">'[36]Moneda Ext (1)'!$I$77</definedName>
    <definedName name="SAPBEXbbsBack">"xSAPtemp8438.xls"</definedName>
    <definedName name="SAPBEXdnldView">"4BS6MAY9G70J5YRD3ZP78PJR2"</definedName>
    <definedName name="SAPBEXdnldView.">"3VOPHP8CPVPRR9GN8QF0JC6VH"</definedName>
    <definedName name="SAPBEXhrIndnt">1</definedName>
    <definedName name="SAPBEXrevision">3</definedName>
    <definedName name="SAPBEXsysID">"BWP"</definedName>
    <definedName name="SAPBEXwbID">"3GCJIXWGWOT9K5QW23UMFSJEE"</definedName>
    <definedName name="sapbexwbid.">"3UX2HQJB1UNQJATHJ66XVJCDU"</definedName>
    <definedName name="SAPBEXwid.">"3UX2HQJB1UNQJATHJ66XVJCDU"</definedName>
    <definedName name="SAPsysID">"708C5W7SBKP804JT78WJ0JNKI"</definedName>
    <definedName name="SAPwbID">"ARS"</definedName>
    <definedName name="saw">{#N/A,#N/A,FALSE,"Aging Summary";#N/A,#N/A,FALSE,"Ratio Analysis";#N/A,#N/A,FALSE,"Test 120 Day Accts";#N/A,#N/A,FALSE,"Tickmarks"}</definedName>
    <definedName name="sdads">{#N/A,#N/A,FALSE,"OUT  AREC"}</definedName>
    <definedName name="sdasd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sdsad">{#N/A,#N/A,FALSE,"Table 1_Profit &amp; Loss Account";#N/A,#N/A,FALSE,"Table 2_Balance Sheet&amp;Cash Flow";#N/A,#N/A,FALSE,"Table 1A_P&amp;L per Department";#N/A,#N/A,FALSE,"Table 1B_Fixed Costs per Dept.";#N/A,#N/A,FALSE,"Table 1C_Quantities &amp; SalAnalys";#N/A,#N/A,FALSE,"Table 1D_ProdStat";#N/A,#N/A,FALSE,"Table 1E_IGSales&amp;Purch_ExpSal";#N/A,#N/A,FALSE,"Table 1F_Personnel";#N/A,#N/A,FALSE,"Table 1G_CapExp";#N/A,#N/A,FALSE,"Table 1H_IG_Group Info 99";#N/A,#N/A,FALSE,"Table 1i_Roi&amp;Ratios";#N/A,#N/A,FALSE,"Table 1j-Survey of monthly Res.";#N/A,#N/A,FALSE,"Working Paper Cash Flow";#N/A,#N/A,FALSE,"WorkingPaper Roi&amp;Ratios 1999";#N/A,#N/A,FALSE,"Check"}</definedName>
    <definedName name="sdc">{#N/A,#N/A,FALSE,"Aging Summary";#N/A,#N/A,FALSE,"Ratio Analysis";#N/A,#N/A,FALSE,"Test 120 Day Accts";#N/A,#N/A,FALSE,"Tickmarks"}</definedName>
    <definedName name="SDCSA">{#N/A,#N/A,FALSE,"Aging Summary";#N/A,#N/A,FALSE,"Ratio Analysis";#N/A,#N/A,FALSE,"Test 120 Day Accts";#N/A,#N/A,FALSE,"Tickmarks"}</definedName>
    <definedName name="sdfg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HSDHSDH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gffg">{#N/A,#N/A,FALSE,"OUT  AREC"}</definedName>
    <definedName name="sdsdsd">{#N/A,#N/A,FALSE,"OUT  AREC"}</definedName>
    <definedName name="sdxa">{#N/A,#N/A,FALSE,"Aging Summary";#N/A,#N/A,FALSE,"Ratio Analysis";#N/A,#N/A,FALSE,"Test 120 Day Accts";#N/A,#N/A,FALSE,"Tickmarks"}</definedName>
    <definedName name="selecc">{#N/A,#N/A,FALSE,"Table 1-Profit &amp; Loss Account";#N/A,#N/A,FALSE,"Working Paper Cashflow";#N/A,#N/A,FALSE,"Table 2-Balance Sheet&amp;Cash Flow";#N/A,#N/A,FALSE,"Table 3-Personnel";#N/A,#N/A,FALSE,"Table 1A-P&amp;L per Department";#N/A,#N/A,FALSE,"Table 1B-Fixed Costs per Dept.";#N/A,#N/A,FALSE,"Table 1C-Quant,Prod.Stat,Depr.";#N/A,#N/A,FALSE,"Table 1D-IG GROSS SALES ";#N/A,#N/A,FALSE,"Table 1E-IG PURCHASES";#N/A,#N/A,FALSE,"Table 1F-Cap.Exp. ";#N/A,#N/A,FALSE,"Table 1G-Survey of monthly Res.";#N/A,#N/A,FALSE,"Monthly Financial Comments 1994";#N/A,#N/A,FALSE,"Monthly Calculation Royalties";#N/A,#N/A,FALSE,"Quarterly Intra-Group Info'94";#N/A,#N/A,FALSE,"Half-Year Survey of EDP Costs"}</definedName>
    <definedName name="seleccion">{#N/A,#N/A,FALSE,"RefCode-Profit &amp; Loss Account";#N/A,#N/A,FALSE,"RefCode-Balance Sheet";#N/A,#N/A,FALSE,"RefCode-P&amp;L per Department";#N/A,#N/A,FALSE,"RefCode-Fixed Costs per Dept."}</definedName>
    <definedName name="sep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EP.04">{"test","Core Scenario",FALSE,"Cash Flow Analysis"}</definedName>
    <definedName name="Server">[10]work!$R$11</definedName>
    <definedName name="Server_11">[2]work!$R$11</definedName>
    <definedName name="Server_12">[2]work!$R$11</definedName>
    <definedName name="Server_13">[2]work!$R$11</definedName>
    <definedName name="Server_14">[2]work!$R$11</definedName>
    <definedName name="Server_15">[2]work!$R$11</definedName>
    <definedName name="Server_16">[2]work!$R$11</definedName>
    <definedName name="Server_17">[2]work!$R$11</definedName>
    <definedName name="Server_27">[2]work!$R$11</definedName>
    <definedName name="Server_6">[2]work!$R$11</definedName>
    <definedName name="Server_7">[2]work!$R$11</definedName>
    <definedName name="Server_8">[2]work!$R$11</definedName>
    <definedName name="Server_9">[2]work!$R$11</definedName>
    <definedName name="SF">{#N/A,#N/A,FALSE,"Aging Summary";#N/A,#N/A,FALSE,"Ratio Analysis";#N/A,#N/A,FALSE,"Test 120 Day Accts";#N/A,#N/A,FALSE,"Tickmarks"}</definedName>
    <definedName name="sfc">{#N/A,#N/A,FALSE,"Aging Summary";#N/A,#N/A,FALSE,"Ratio Analysis";#N/A,#N/A,FALSE,"Test 120 Day Accts";#N/A,#N/A,FALSE,"Tickmarks"}</definedName>
    <definedName name="sfdadsf">{#N/A,#N/A,FALSE,"OUT  AREC"}</definedName>
    <definedName name="sfv">{"Pagina1",#N/A,TRUE,"Saldos Estimados";"Pagina 2",#N/A,TRUE,"Saldos USD";"Pagina 3",#N/A,TRUE,"Inv Vigentes"}</definedName>
    <definedName name="SIG_LngApp">[122]Feuil1!$A$2</definedName>
    <definedName name="SIMON">{#N/A,#N/A,FALSE,"EL 11";#N/A,#N/A,FALSE,"EL 13";#N/A,#N/A,FALSE,"EL 17";#N/A,#N/A,FALSE,"EL 19";#N/A,#N/A,FALSE,"EL 23";#N/A,#N/A,FALSE,"COMUN.-INCEND."}</definedName>
    <definedName name="SIMONA">{#N/A,#N/A,FALSE,"EL 11";#N/A,#N/A,FALSE,"EL 13";#N/A,#N/A,FALSE,"EL 17";#N/A,#N/A,FALSE,"EL 19";#N/A,#N/A,FALSE,"EL 23";#N/A,#N/A,FALSE,"COMUN.-INCEND."}</definedName>
    <definedName name="SIMONANDRES">{#N/A,#N/A,FALSE,"EL 11";#N/A,#N/A,FALSE,"EL 13";#N/A,#N/A,FALSE,"EL 17";#N/A,#N/A,FALSE,"EL 19";#N/A,#N/A,FALSE,"EL 23";#N/A,#N/A,FALSE,"COMUN.-INCEND."}</definedName>
    <definedName name="SIMONANDRES1">{#N/A,#N/A,FALSE,"EL 11";#N/A,#N/A,FALSE,"EL 13";#N/A,#N/A,FALSE,"EL 17";#N/A,#N/A,FALSE,"EL 19";#N/A,#N/A,FALSE,"EL 23";#N/A,#N/A,FALSE,"COMUN.-INCEND."}</definedName>
    <definedName name="SIMONANDRES2">{#N/A,#N/A,FALSE,"EL 11";#N/A,#N/A,FALSE,"EL 13";#N/A,#N/A,FALSE,"EL 17";#N/A,#N/A,FALSE,"EL 19";#N/A,#N/A,FALSE,"EL 23";#N/A,#N/A,FALSE,"COMUN.-INCEND."}</definedName>
    <definedName name="SIMONLINARES">{#N/A,#N/A,FALSE,"EL 11";#N/A,#N/A,FALSE,"EL 13";#N/A,#N/A,FALSE,"EL 17";#N/A,#N/A,FALSE,"EL 19";#N/A,#N/A,FALSE,"EL 23";#N/A,#N/A,FALSE,"COMUN.-INCEND."}</definedName>
    <definedName name="SIMONR">{#N/A,#N/A,FALSE,"EL 11";#N/A,#N/A,FALSE,"EL 13";#N/A,#N/A,FALSE,"EL 17";#N/A,#N/A,FALSE,"EL 19";#N/A,#N/A,FALSE,"EL 23";#N/A,#N/A,FALSE,"COMUN.-INCEND."}</definedName>
    <definedName name="SIMONRODRGUEZ">{#N/A,#N/A,FALSE,"EL 11";#N/A,#N/A,FALSE,"EL 13";#N/A,#N/A,FALSE,"EL 17";#N/A,#N/A,FALSE,"EL 19";#N/A,#N/A,FALSE,"EL 23";#N/A,#N/A,FALSE,"COMUN.-INCEND."}</definedName>
    <definedName name="sin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jfksjd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KDKDKDKD">{#N/A,#N/A,FALSE,"Aging Summary";#N/A,#N/A,FALSE,"Ratio Analysis";#N/A,#N/A,FALSE,"Test 120 Day Accts";#N/A,#N/A,FALSE,"Tickmarks"}</definedName>
    <definedName name="SMABSJ">{#N/A,#N/A,FALSE,"Aging Summary";#N/A,#N/A,FALSE,"Ratio Analysis";#N/A,#N/A,FALSE,"Test 120 Day Accts";#N/A,#N/A,FALSE,"Tickmarks"}</definedName>
    <definedName name="smn">{#N/A,#N/A,FALSE,"Aging Summary";#N/A,#N/A,FALSE,"Ratio Analysis";#N/A,#N/A,FALSE,"Test 120 Day Accts";#N/A,#N/A,FALSE,"Tickmarks"}</definedName>
    <definedName name="solver_lin">0</definedName>
    <definedName name="son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oporte">{#N/A,#N/A,FALSE,"ACTIVO";#N/A,#N/A,FALSE,"PASIVO";#N/A,#N/A,FALSE,"RESULTAD_AJUS";#N/A,#N/A,FALSE,"PATRIMONIO_AJUS";#N/A,#N/A,FALSE,"FLUJO_AJUS"}</definedName>
    <definedName name="spectfdi">{"schedule",#N/A,FALSE,"Sum Op's";"input area",#N/A,FALSE,"Sum Op's"}</definedName>
    <definedName name="ssdñgkñsfkñgsf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SISIS">{#N/A,#N/A,FALSE,"Aging Summary";#N/A,#N/A,FALSE,"Ratio Analysis";#N/A,#N/A,FALSE,"Test 120 Day Accts";#N/A,#N/A,FALSE,"Tickmarks"}</definedName>
    <definedName name="sss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s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sssssssssss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sudmila">{#N/A,#N/A,FALSE,"EL 11";#N/A,#N/A,FALSE,"EL 13";#N/A,#N/A,FALSE,"EL 17";#N/A,#N/A,FALSE,"EL 19";#N/A,#N/A,FALSE,"EL 23";#N/A,#N/A,FALSE,"COMUN.-INCEND."}</definedName>
    <definedName name="sumaria">{#N/A,#N/A,FALSE,"Aging Summary";#N/A,#N/A,FALSE,"Ratio Analysis";#N/A,#N/A,FALSE,"Test 120 Day Accts";#N/A,#N/A,FALSE,"Tickmarks"}</definedName>
    <definedName name="swd">{#N/A,#N/A,FALSE,"Aging Summary";#N/A,#N/A,FALSE,"Ratio Analysis";#N/A,#N/A,FALSE,"Test 120 Day Accts";#N/A,#N/A,FALSE,"Tickmarks"}</definedName>
    <definedName name="SWDEE">{#N/A,#N/A,FALSE,"Aging Summary";#N/A,#N/A,FALSE,"Ratio Analysis";#N/A,#N/A,FALSE,"Test 120 Day Accts";#N/A,#N/A,FALSE,"Tickmarks"}</definedName>
    <definedName name="SWIWIW">{#N/A,#N/A,FALSE,"Aging Summary";#N/A,#N/A,FALSE,"Ratio Analysis";#N/A,#N/A,FALSE,"Test 120 Day Accts";#N/A,#N/A,FALSE,"Tickmarks"}</definedName>
    <definedName name="SXRDCTFVYGBHUDERTFGY">{"RESUMEN",#N/A,FALSE,"RESUMEN";"RESUMEN_MARG",#N/A,FALSE,"RESUMEN"}</definedName>
    <definedName name="SYGOKG">#REF!</definedName>
    <definedName name="T">'[123]Tabla IPC'!$A$1:$D$624</definedName>
    <definedName name="T_11">'[124]Tabla IPC'!$A$1:$D$624</definedName>
    <definedName name="T_12">'[124]Tabla IPC'!$A$1:$D$624</definedName>
    <definedName name="T_13">'[124]Tabla IPC'!$A$1:$D$624</definedName>
    <definedName name="T_14">'[124]Tabla IPC'!$A$1:$D$624</definedName>
    <definedName name="T_15">'[124]Tabla IPC'!$A$1:$D$624</definedName>
    <definedName name="T_16">'[124]Tabla IPC'!$A$1:$D$624</definedName>
    <definedName name="T_17">'[124]Tabla IPC'!$A$1:$D$624</definedName>
    <definedName name="T_27">'[125]Tabla IPC'!$A$1:$D$624</definedName>
    <definedName name="T_6">'[124]Tabla IPC'!$A$1:$D$624</definedName>
    <definedName name="T_7">'[126]Tabla IPC'!$A$1:$D$624</definedName>
    <definedName name="T_8">'[124]Tabla IPC'!$A$1:$D$624</definedName>
    <definedName name="T_9">'[124]Tabla IPC'!$A$1:$D$624</definedName>
    <definedName name="T5RY">{#N/A,#N/A,FALSE,"Aging Summary";#N/A,#N/A,FALSE,"Ratio Analysis";#N/A,#N/A,FALSE,"Test 120 Day Accts";#N/A,#N/A,FALSE,"Tickmarks"}</definedName>
    <definedName name="Tab_offshore">[127]DATA!$O$8:$U$18</definedName>
    <definedName name="Tab_onshore">[127]DATA!$O$24:$U$34</definedName>
    <definedName name="Tablaipc01">'[128]Tabla IPC'!$A$12:$F$68</definedName>
    <definedName name="TABLE_2">#REF!</definedName>
    <definedName name="TabLibor">[127]DATA!$C$39:$E$48</definedName>
    <definedName name="TARIFA">[129]tabla!$C$3:$E$5</definedName>
    <definedName name="tdrtfugyklhjkjñiouyuttfljhkhjhlljlñkjlk">{"Prenissas",#N/A,FALSE,"Consolidado (3)";"Lucros000",#N/A,FALSE,"Consolidado (3)";"LucrosHL",#N/A,FALSE,"Consolidado (3)";"Balanco",#N/A,FALSE,"Consolidado (3)";"FluxoC",#N/A,FALSE,"Consolidado (3)"}</definedName>
    <definedName name="Telesales">{"FORM16",#N/A,TRUE,"Personnel1";"FORM16.2",#N/A,TRUE,"Personnel2";"FORM16.2",#N/A,TRUE,"Personnel3";"FORM16.3",#N/A,TRUE,"Personnel4";"FORM16.4",#N/A,TRUE,"Personnel5"}</definedName>
    <definedName name="test">{#N/A,#N/A,FALSE,"Aging Summary";#N/A,#N/A,FALSE,"Ratio Analysis";#N/A,#N/A,FALSE,"Test 120 Day Accts";#N/A,#N/A,FALSE,"Tickmarks"}</definedName>
    <definedName name="TextRefCopyRangeCount">1</definedName>
    <definedName name="tge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GZ">{#N/A,#N/A,FALSE,"Aging Summary";#N/A,#N/A,FALSE,"Ratio Analysis";#N/A,#N/A,FALSE,"Test 120 Day Accts";#N/A,#N/A,FALSE,"Tickmarks"}</definedName>
    <definedName name="TH">{#N/A,#N/A,FALSE,"Aging Summary";#N/A,#N/A,FALSE,"Ratio Analysis";#N/A,#N/A,FALSE,"Test 120 Day Accts";#N/A,#N/A,FALSE,"Tickmarks"}</definedName>
    <definedName name="THA">{#N/A,#N/A,FALSE,"Aging Summary";#N/A,#N/A,FALSE,"Ratio Analysis";#N/A,#N/A,FALSE,"Test 120 Day Accts";#N/A,#N/A,FALSE,"Tickmarks"}</definedName>
    <definedName name="THRYHJ">{#N/A,#N/A,FALSE,"Aging Summary";#N/A,#N/A,FALSE,"Ratio Analysis";#N/A,#N/A,FALSE,"Test 120 Day Accts";#N/A,#N/A,FALSE,"Tickmarks"}</definedName>
    <definedName name="THTY">{#N/A,#N/A,FALSE,"Aging Summary";#N/A,#N/A,FALSE,"Ratio Analysis";#N/A,#N/A,FALSE,"Test 120 Day Accts";#N/A,#N/A,FALSE,"Tickmarks"}</definedName>
    <definedName name="TODO2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m">[13]Seguimiento!$AB$1</definedName>
    <definedName name="TOTAL_GASTOS">[36]Proy!$E$29</definedName>
    <definedName name="TOTAL_INGRESOS">[36]Proy!$E$15</definedName>
    <definedName name="TOTAL_INGRESOS_PRINCIPALES">[36]Proy!$E$13</definedName>
    <definedName name="TOTAL_REBAJA_X_INVERSION">'[36]Reb x Inv'!$J$18</definedName>
    <definedName name="TRAB">{#N/A,#N/A,FALSE,"Aging Summary";#N/A,#N/A,FALSE,"Ratio Analysis";#N/A,#N/A,FALSE,"Test 120 Day Accts";#N/A,#N/A,FALSE,"Tickmarks"}</definedName>
    <definedName name="trabajito">{#N/A,#N/A,FALSE,"Aging Summary";#N/A,#N/A,FALSE,"Ratio Analysis";#N/A,#N/A,FALSE,"Test 120 Day Accts";#N/A,#N/A,FALSE,"Tickmarks"}</definedName>
    <definedName name="trabajo">{#N/A,#N/A,FALSE,"Aging Summary";#N/A,#N/A,FALSE,"Ratio Analysis";#N/A,#N/A,FALSE,"Test 120 Day Accts";#N/A,#N/A,FALSE,"Tickmarks"}</definedName>
    <definedName name="TRABAJO1">{#N/A,#N/A,FALSE,"Aging Summary";#N/A,#N/A,FALSE,"Ratio Analysis";#N/A,#N/A,FALSE,"Test 120 Day Accts";#N/A,#N/A,FALSE,"Tickmarks"}</definedName>
    <definedName name="Transfer">[10]cariporide!$B$2:$K$27</definedName>
    <definedName name="Transfer_11">[2]cariporide!$B$2:$K$27</definedName>
    <definedName name="Transfer_12">[2]cariporide!$B$2:$K$27</definedName>
    <definedName name="Transfer_13">[2]cariporide!$B$2:$K$27</definedName>
    <definedName name="Transfer_14">[2]cariporide!$B$2:$K$27</definedName>
    <definedName name="Transfer_15">[2]cariporide!$B$2:$K$27</definedName>
    <definedName name="Transfer_16">[2]cariporide!$B$2:$K$27</definedName>
    <definedName name="Transfer_17">[2]cariporide!$B$2:$K$27</definedName>
    <definedName name="Transfer_27">[2]cariporide!$B$2:$K$27</definedName>
    <definedName name="Transfer_6">[2]cariporide!$B$2:$K$27</definedName>
    <definedName name="Transfer_7">[2]cariporide!$B$2:$K$27</definedName>
    <definedName name="Transfer_8">[2]cariporide!$B$2:$K$27</definedName>
    <definedName name="Transfer_9">[2]cariporide!$B$2:$K$27</definedName>
    <definedName name="tre">{#N/A,#N/A,FALSE,"Aging Summary";#N/A,#N/A,FALSE,"Ratio Analysis";#N/A,#N/A,FALSE,"Test 120 Day Accts";#N/A,#N/A,FALSE,"Tickmarks"}</definedName>
    <definedName name="TRHTY">{#N/A,#N/A,FALSE,"Aging Summary";#N/A,#N/A,FALSE,"Ratio Analysis";#N/A,#N/A,FALSE,"Test 120 Day Accts";#N/A,#N/A,FALSE,"Tickmarks"}</definedName>
    <definedName name="TRIAL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tryu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Comerciales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">[130]IPC!$A$4:$B$651</definedName>
    <definedName name="ttttttttttttttttttttttttttttttt">{#N/A,#N/A,FALSE,"Aging Summary";#N/A,#N/A,FALSE,"Ratio Analysis";#N/A,#N/A,FALSE,"Test 120 Day Accts";#N/A,#N/A,FALSE,"Tickmarks"}</definedName>
    <definedName name="TYH">{#N/A,#N/A,FALSE,"Aging Summary";#N/A,#N/A,FALSE,"Ratio Analysis";#N/A,#N/A,FALSE,"Test 120 Day Accts";#N/A,#N/A,FALSE,"Tickmarks"}</definedName>
    <definedName name="TYHA4R">{#N/A,#N/A,FALSE,"Aging Summary";#N/A,#N/A,FALSE,"Ratio Analysis";#N/A,#N/A,FALSE,"Test 120 Day Accts";#N/A,#N/A,FALSE,"Tickmarks"}</definedName>
    <definedName name="TYHAER5Y">{#N/A,#N/A,FALSE,"Aging Summary";#N/A,#N/A,FALSE,"Ratio Analysis";#N/A,#N/A,FALSE,"Test 120 Day Accts";#N/A,#N/A,FALSE,"Tickmarks"}</definedName>
    <definedName name="TYHJSW">{#N/A,#N/A,FALSE,"Aging Summary";#N/A,#N/A,FALSE,"Ratio Analysis";#N/A,#N/A,FALSE,"Test 120 Day Accts";#N/A,#N/A,FALSE,"Tickmarks"}</definedName>
    <definedName name="TYJTY">{#N/A,#N/A,FALSE,"Aging Summary";#N/A,#N/A,FALSE,"Ratio Analysis";#N/A,#N/A,FALSE,"Test 120 Day Accts";#N/A,#N/A,FALSE,"Tickmarks"}</definedName>
    <definedName name="TYYT">[131]C4!$B$2:$F$16</definedName>
    <definedName name="U2.3">{#N/A,#N/A,FALSE,"RefCode-Profit &amp; Loss Account";#N/A,#N/A,FALSE,"RefCode-Balance Sheet";#N/A,#N/A,FALSE,"RefCode-P&amp;L per Department";#N/A,#N/A,FALSE,"RefCode-Fixed Costs per Dept."}</definedName>
    <definedName name="uh">{#N/A,#N/A,FALSE,"Aging Summary";#N/A,#N/A,FALSE,"Ratio Analysis";#N/A,#N/A,FALSE,"Test 120 Day Accts";#N/A,#N/A,FALSE,"Tickmarks"}</definedName>
    <definedName name="UI">[20]CONTRATACION!$H$9:$H$20</definedName>
    <definedName name="ULFlag">[10]work!$S$10</definedName>
    <definedName name="ULFlag_11">[2]work!$S$10</definedName>
    <definedName name="ULFlag_12">[2]work!$S$10</definedName>
    <definedName name="ULFlag_13">[2]work!$S$10</definedName>
    <definedName name="ULFlag_14">[2]work!$S$10</definedName>
    <definedName name="ULFlag_15">[2]work!$S$10</definedName>
    <definedName name="ULFlag_16">[2]work!$S$10</definedName>
    <definedName name="ULFlag_17">[2]work!$S$10</definedName>
    <definedName name="ULFlag_27">[2]work!$S$10</definedName>
    <definedName name="ULFlag_6">[2]work!$S$10</definedName>
    <definedName name="ULFlag_7">[2]work!$S$10</definedName>
    <definedName name="ULFlag_8">[2]work!$S$10</definedName>
    <definedName name="ULFlag_9">[2]work!$S$10</definedName>
    <definedName name="ULFlagA">[10]work!$S$9</definedName>
    <definedName name="ULFlagA_11">[2]work!$S$9</definedName>
    <definedName name="ULFlagA_12">[2]work!$S$9</definedName>
    <definedName name="ULFlagA_13">[2]work!$S$9</definedName>
    <definedName name="ULFlagA_14">[2]work!$S$9</definedName>
    <definedName name="ULFlagA_15">[2]work!$S$9</definedName>
    <definedName name="ULFlagA_16">[2]work!$S$9</definedName>
    <definedName name="ULFlagA_17">[2]work!$S$9</definedName>
    <definedName name="ULFlagA_27">[2]work!$S$9</definedName>
    <definedName name="ULFlagA_6">[2]work!$S$9</definedName>
    <definedName name="ULFlagA_7">[2]work!$S$9</definedName>
    <definedName name="ULFlagA_8">[2]work!$S$9</definedName>
    <definedName name="ULFlagA_9">[2]work!$S$9</definedName>
    <definedName name="USUARIO">[42]A!$E$16</definedName>
    <definedName name="UTILIDAD_NETA_CONTABLE">[132]SuperProy!$E$35</definedName>
    <definedName name="Utilidades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UUU">[126]ipc!$A$9:$B$632</definedName>
    <definedName name="vale">{"Schedule_1B",#N/A,FALSE,"I-B"}</definedName>
    <definedName name="values">'[133]p3. Determinación del Límite'!$B$3,'[133]p3. Determinación del Límite'!$B$4,'[133]p3. Determinación del Límite'!$B$15</definedName>
    <definedName name="variaciones">{#N/A,#N/A,FALSE,"ACTIVO";#N/A,#N/A,FALSE,"PASIVO";#N/A,#N/A,FALSE,"RESULTAD_AJUS";#N/A,#N/A,FALSE,"PATRIMONIO_AJUS";#N/A,#N/A,FALSE,"FLUJO_AJUS";#N/A,#N/A,FALSE,"COSTO_PRODUCCION AJUS";#N/A,#N/A,FALSE,"Activo_Hist";#N/A,#N/A,FALSE,"Pasivo_Hist";#N/A,#N/A,FALSE,"Ganan_Perd_Hist";#N/A,#N/A,FALSE,"Patrimonio_Hist";#N/A,#N/A,FALSE,"Flujo_Hist";#N/A,#N/A,FALSE,"Costo_Producción_SUPLEMENTARIO"}</definedName>
    <definedName name="Varios">[134]IPC!$A$4:$B$651</definedName>
    <definedName name="Vazio">[113]Empresas!$V$1:$V$2</definedName>
    <definedName name="vcv">{#N/A,#N/A,FALSE,"Aging Summary";#N/A,#N/A,FALSE,"Ratio Analysis";#N/A,#N/A,FALSE,"Test 120 Day Accts";#N/A,#N/A,FALSE,"Tickmarks"}</definedName>
    <definedName name="VDFBGFNTa">{#N/A,#N/A,FALSE,"Aging Summary";#N/A,#N/A,FALSE,"Ratio Analysis";#N/A,#N/A,FALSE,"Test 120 Day Accts";#N/A,#N/A,FALSE,"Tickmarks"}</definedName>
    <definedName name="vdfldfñl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veh">[6]TABLAIPC!$A$9:$B$621</definedName>
    <definedName name="Venus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nus2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rgqrf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ersion">{#N/A,#N/A,FALSE,"Initial Year";#N/A,#N/A,FALSE,"Historical";#N/A,#N/A,FALSE,"balsheet";#N/A,#N/A,FALSE,"incstate";#N/A,#N/A,FALSE,"Fleet"}</definedName>
    <definedName name="vfr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VHKHGKHGFHKGHGKHGKHJG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Vinc">[43]Hoja3!$X$11</definedName>
    <definedName name="vjslfvskl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VOLUMEN.NAC">[43]RESULTADOS!$B$159:$AP$199,[43]RESULTADOS!$AR$159:$BD$199</definedName>
    <definedName name="vvmsdfvmc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vWSGR">{#N/A,#N/A,FALSE,"Aging Summary";#N/A,#N/A,FALSE,"Ratio Analysis";#N/A,#N/A,FALSE,"Test 120 Day Accts";#N/A,#N/A,FALSE,"Tickmarks"}</definedName>
    <definedName name="WA">{#N/A,#N/A,FALSE,"EL 11";#N/A,#N/A,FALSE,"EL 13";#N/A,#N/A,FALSE,"EL 17";#N/A,#N/A,FALSE,"EL 19";#N/A,#N/A,FALSE,"EL 23";#N/A,#N/A,FALSE,"COMUN.-INCEND."}</definedName>
    <definedName name="wacc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VNTY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ARN">'[135]TAX RECONCILIATION SCHEDULE'!$A$1:$IV$8</definedName>
    <definedName name="wdas">[136]AI!$AB$144:$AQ$151</definedName>
    <definedName name="WDcx">'[57]CONCILIACIÓN (2010)'!$Y$766:$AC$777</definedName>
    <definedName name="WE">[21]Graf1!$I$9:$I$20</definedName>
    <definedName name="wedr">{#N/A,#N/A,FALSE,"RefCode-Profit &amp; Loss Account";#N/A,#N/A,FALSE,"RefCode-Balance Sheet";#N/A,#N/A,FALSE,"RefCode-P&amp;L per Department";#N/A,#N/A,FALSE,"RefCode-Fixed Costs per Dept."}</definedName>
    <definedName name="WEF">{#N/A,#N/A,FALSE,"Aging Summary";#N/A,#N/A,FALSE,"Ratio Analysis";#N/A,#N/A,FALSE,"Test 120 Day Accts";#N/A,#N/A,FALSE,"Tickmarks"}</definedName>
    <definedName name="WEFWED">{#N/A,#N/A,FALSE,"Aging Summary";#N/A,#N/A,FALSE,"Ratio Analysis";#N/A,#N/A,FALSE,"Test 120 Day Accts";#N/A,#N/A,FALSE,"Tickmarks"}</definedName>
    <definedName name="WEGF">{#N/A,#N/A,FALSE,"Aging Summary";#N/A,#N/A,FALSE,"Ratio Analysis";#N/A,#N/A,FALSE,"Test 120 Day Accts";#N/A,#N/A,FALSE,"Tickmarks"}</definedName>
    <definedName name="WEGT">{#N/A,#N/A,FALSE,"Aging Summary";#N/A,#N/A,FALSE,"Ratio Analysis";#N/A,#N/A,FALSE,"Test 120 Day Accts";#N/A,#N/A,FALSE,"Tickmarks"}</definedName>
    <definedName name="wert">{#N/A,#N/A,TRUE,"1Q BCG";#N/A,#N/A,TRUE,"1Q w|o Wireless";#N/A,#N/A,TRUE,"1Q Wireless"}</definedName>
    <definedName name="wertj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ILFREDO">{#N/A,#N/A,FALSE,"EL 11";#N/A,#N/A,FALSE,"EL 13";#N/A,#N/A,FALSE,"EL 17";#N/A,#N/A,FALSE,"EL 19";#N/A,#N/A,FALSE,"EL 23";#N/A,#N/A,FALSE,"COMUN.-INCEND."}</definedName>
    <definedName name="WILFREDO3">{#N/A,#N/A,FALSE,"EL 11";#N/A,#N/A,FALSE,"EL 13";#N/A,#N/A,FALSE,"EL 17";#N/A,#N/A,FALSE,"EL 19";#N/A,#N/A,FALSE,"EL 23";#N/A,#N/A,FALSE,"COMUN.-INCEND."}</definedName>
    <definedName name="WILFREDOANDRES">{#N/A,#N/A,FALSE,"EL 11";#N/A,#N/A,FALSE,"EL 13";#N/A,#N/A,FALSE,"EL 17";#N/A,#N/A,FALSE,"EL 19";#N/A,#N/A,FALSE,"EL 23";#N/A,#N/A,FALSE,"COMUN.-INCEND."}</definedName>
    <definedName name="WISIS">{#N/A,#N/A,FALSE,"Edificación";#N/A,#N/A,FALSE,"Edif-2";#N/A,#N/A,FALSE,"Obras Civiles";#N/A,#N/A,FALSE,"OCivil-2";#N/A,#N/A,FALSE,"EDIF.Y O.CIVIL";#N/A,#N/A,FALSE,"EDIF.Y O.CIVIL-2";#N/A,#N/A,FALSE,"Internacional";#N/A,#N/A,FALSE,"Inter-2";#N/A,#N/A,FALSE,"EDIF.O.CIV. INTER.S REST";#N/A,#N/A,FALSE,"EDIF.O.CIV.INTER.S.RESTO-2";#N/A,#N/A,FALSE,"Resto Construcción";#N/A,#N/A,FALSE,"Resto Const-2";#N/A,#N/A,FALSE,"Concesiones Personal";#N/A,#N/A,FALSE,"RESUMEN TOTAL CON RESTO";#N/A,#N/A,FALSE,"RESUMEN TOTAL CON RESTO-2";#N/A,#N/A,FALSE,"Moduldesing";#N/A,#N/A,FALSE,"Moduldesing-2";#N/A,#N/A,FALSE,"Dravo";#N/A,#N/A,FALSE,"Dravo-2";#N/A,#N/A,FALSE,"Tecsa";#N/A,#N/A,FALSE,"Tecsa-2";#N/A,#N/A,FALSE,"Geotecnia";#N/A,#N/A,FALSE,"Geotecnia-2";#N/A,#N/A,FALSE,"Dycasa";#N/A,#N/A,FALSE,"Dycasa-2";#N/A,#N/A,FALSE,"Dycasa II 50%";#N/A,#N/A,FALSE,"Dycasa II-2-50%";#N/A,#N/A,FALSE,"Dycvensa";#N/A,#N/A,FALSE,"Dycvensa-2";#N/A,#N/A,FALSE,"Marruecos";#N/A,#N/A,FALSE,"Marruecos-2";#N/A,#N/A,FALSE,"Portugal";#N/A,#N/A,FALSE,"Portugal 2";#N/A,#N/A,FALSE,"Dfc SA";#N/A,#N/A,FALSE,"Dfc SA-2";#N/A,#N/A,FALSE,"Cofimex";#N/A,#N/A,FALSE,"Cofimex-2";#N/A,#N/A,FALSE,"Iasa";#N/A,#N/A,FALSE,"Iasa-2";#N/A,#N/A,FALSE,"TOTAL DFC";#N/A,#N/A,FALSE,"TOTAL DFC-2";#N/A,#N/A,FALSE,"Dyc Ltd";#N/A,#N/A,FALSE,"Alconbury Construc.";#N/A,#N/A,FALSE,"Swindon Construc.";#N/A,#N/A,FALSE,"U.K.Construc";#N/A,#N/A,FALSE,"Alconbury Concesiones";#N/A,#N/A,FALSE,"Alconbury Conces-2";#N/A,#N/A,FALSE,"Swindon Concesión";#N/A,#N/A,FALSE,"Swindon Conces-2";#N/A,#N/A,FALSE,"U.K.Concesión";#N/A,#N/A,FALSE,"U.K.Concesión-2";#N/A,#N/A,FALSE,"Codad";#N/A,#N/A,FALSE,"Codad-2";#N/A,#N/A,FALSE,"A.P.R.";#N/A,#N/A,FALSE,"A.P.R.-2";#N/A,#N/A,FALSE,"Ausol";#N/A,#N/A,FALSE,"Ausol-2";#N/A,#N/A,FALSE,"Coviandes";#N/A,#N/A,FALSE,"Coviandes-2";#N/A,#N/A,FALSE,"Oper.Manten.";#N/A,#N/A,FALSE,"Total Concesiones";#N/A,#N/A,FALSE,"Total Conc-2"}</definedName>
    <definedName name="wl">{#N/A,#N/A,FALSE,"EL 11";#N/A,#N/A,FALSE,"EL 13";#N/A,#N/A,FALSE,"EL 17";#N/A,#N/A,FALSE,"EL 19";#N/A,#N/A,FALSE,"EL 23";#N/A,#N/A,FALSE,"COMUN.-INCEND."}</definedName>
    <definedName name="WLL">{#N/A,#N/A,FALSE,"balnc_hist";#N/A,#N/A,FALSE,"G&amp;P-HIST";#N/A,#N/A,FALSE,"PATRI_HIST";#N/A,#N/A,FALSE,"FLUJ_HIST";#N/A,#N/A,FALSE,"balanc_ajus";#N/A,#N/A,FALSE,"G&amp;pAJUS";#N/A,#N/A,FALSE,"patr_ajus";#N/A,#N/A,FALSE,"fluj_ajus"}</definedName>
    <definedName name="wq">{#N/A,#N/A,FALSE,"Aging Summary";#N/A,#N/A,FALSE,"Ratio Analysis";#N/A,#N/A,FALSE,"Test 120 Day Accts";#N/A,#N/A,FALSE,"Tickmarks"}</definedName>
    <definedName name="WQS">'[57]CONCILIACIÓN (2010)'!$Y$590:$AD$612</definedName>
    <definedName name="WRG">{#N/A,#N/A,FALSE,"Aging Summary";#N/A,#N/A,FALSE,"Ratio Analysis";#N/A,#N/A,FALSE,"Test 120 Day Accts";#N/A,#N/A,FALSE,"Tickmarks"}</definedName>
    <definedName name="WRL.A">{#N/A,#N/A,FALSE,"EL 11";#N/A,#N/A,FALSE,"EL 13";#N/A,#N/A,FALSE,"EL 17";#N/A,#N/A,FALSE,"EL 19";#N/A,#N/A,FALSE,"EL 23";#N/A,#N/A,FALSE,"COMUN.-INCEND."}</definedName>
    <definedName name="WRLM">{#N/A,#N/A,FALSE,"EL 11";#N/A,#N/A,FALSE,"EL 13";#N/A,#N/A,FALSE,"EL 17";#N/A,#N/A,FALSE,"EL 19";#N/A,#N/A,FALSE,"EL 23";#N/A,#N/A,FALSE,"COMUN.-INCEND."}</definedName>
    <definedName name="wrn.101.">{"101",#N/A,FALSE,"101"}</definedName>
    <definedName name="wrn.13.99.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_2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996.">{#N/A,#N/A,FALSE,"Total";#N/A,#N/A,FALSE,"Accid.";#N/A,#N/A,FALSE,"Previsional";#N/A,#N/A,FALSE,"Vida ind.";#N/A,#N/A,FALSE,"Colectivo"}</definedName>
    <definedName name="wrn.1998._.project._.book.">{#N/A,#N/A,FALSE,"Original 1997 - Project Book -";#N/A,#N/A,FALSE,"indx1-cp";#N/A,#N/A,FALSE,"indx1-data";#N/A,#N/A,FALSE,"indx2-cp";#N/A,#N/A,FALSE,"indx2-data1";#N/A,#N/A,FALSE,"indx2-data2";#N/A,#N/A,FALSE,"indx3-cp";#N/A,#N/A,FALSE,"indx3-data";#N/A,#N/A,FALSE,"indx4-cp";#N/A,#N/A,FALSE,"indx4-data";#N/A,#N/A,FALSE,"indx5-cp";#N/A,#N/A,FALSE,"indx5-data";#N/A,#N/A,FALSE,"indx6-cp";#N/A,#N/A,FALSE,"indx6-data";#N/A,#N/A,FALSE,"indx7-cp";#N/A,#N/A,FALSE,"indx7-data";#N/A,#N/A,FALSE,"indx8-cp";#N/A,#N/A,FALSE,"indx8-data";#N/A,#N/A,FALSE,"indx9-cp";#N/A,#N/A,FALSE,"indx9-data";#N/A,#N/A,FALSE,"indx10_1-cp";#N/A,#N/A,FALSE,"indx10.1-gr";#N/A,#N/A,FALSE,"27.1";#N/A,#N/A,FALSE,"indx10.2-cp";#N/A,#N/A,FALSE,"indx10.2-gr";#N/A,#N/A,FALSE,"28.1";#N/A,#N/A,FALSE,"28.2";#N/A,#N/A,FALSE,"indx10.3-cp";#N/A,#N/A,FALSE,"indx10.3-gr";#N/A,#N/A,FALSE,"58.1";#N/A,#N/A,FALSE,"58.2";#N/A,#N/A,FALSE,"58.3";#N/A,#N/A,FALSE,"indx10.4-cp";#N/A,#N/A,FALSE,"indx10.4-gr";#N/A,#N/A,FALSE,"53.1";#N/A,#N/A,FALSE,"53.2";#N/A,#N/A,FALSE,"53.3";#N/A,#N/A,FALSE,"53.4";#N/A,#N/A,FALSE,"53.5";#N/A,#N/A,FALSE,"53.6";#N/A,#N/A,FALSE,"53.7";#N/A,#N/A,FALSE,"53.8";#N/A,#N/A,FALSE,"53.9";#N/A,#N/A,FALSE,"53.10";#N/A,#N/A,FALSE,"53.11";#N/A,#N/A,FALSE,"53.12";#N/A,#N/A,FALSE,"indx10.5-cp";#N/A,#N/A,FALSE,"indx10.5-gr";#N/A,#N/A,FALSE,"56.1";#N/A,#N/A,FALSE,"56.2";#N/A,#N/A,FALSE,"56.3";#N/A,#N/A,FALSE,"56.4";#N/A,#N/A,FALSE,"indx10.6-cp";#N/A,#N/A,FALSE,"indx10.6-gr";#N/A,#N/A,FALSE,"08.1";#N/A,#N/A,FALSE,"08.2";#N/A,#N/A,FALSE,"08.3";#N/A,#N/A,FALSE,"08.4";#N/A,#N/A,FALSE,"08.5";#N/A,#N/A,FALSE,"indx10.7-cp";#N/A,#N/A,FALSE,"indx10.7-gr";#N/A,#N/A,FALSE,"03.1";#N/A,#N/A,FALSE,"03.2";#N/A,#N/A,FALSE,"indx10.8-cp";#N/A,#N/A,FALSE,"indx10.8-gr";#N/A,#N/A,FALSE,"21.1";#N/A,#N/A,FALSE,"21.2";#N/A,#N/A,FALSE,"indx10.9-cp";#N/A,#N/A,FALSE,"indx10.9-gr";#N/A,#N/A,FALSE,"06.1";#N/A,#N/A,FALSE,"06.2";#N/A,#N/A,FALSE,"06.3";#N/A,#N/A,FALSE,"indx11-cp";#N/A,#N/A,FALSE,"NC-summary";#N/A,#N/A,FALSE,"NC-detail";#N/A,#N/A,FALSE,"NC-detail ccs"}</definedName>
    <definedName name="wrn.1st._.Quarter.">{#N/A,#N/A,TRUE,"1Q BCG";#N/A,#N/A,TRUE,"1Q w|o Wireless";#N/A,#N/A,TRUE,"1Q Wireless"}</definedName>
    <definedName name="wrn.2nd._.Quarter.">{#N/A,#N/A,TRUE,"2Q BCG";#N/A,#N/A,TRUE,"2Q w|o Wireless";#N/A,#N/A,TRUE,"2Q Wireless"}</definedName>
    <definedName name="wrn.3rd._.Quarter.">{#N/A,#N/A,TRUE,"3Q BCG";#N/A,#N/A,TRUE,"3Q w|o Wireless";#N/A,#N/A,TRUE,"3Q Wireless"}</definedName>
    <definedName name="wrn.4th._.Quarter.">{#N/A,#N/A,TRUE,"4Q BCG";#N/A,#N/A,TRUE,"4Q w|o Wireless";#N/A,#N/A,TRUE,"4Q Wireless"}</definedName>
    <definedName name="wrn.AA.">{#N/A,#N/A,FALSE,"Inventario Contable"}</definedName>
    <definedName name="wrn.Accounts._.and._.JIDs.">{#N/A,#N/A,FALSE,"Acct #s and JIDs"}</definedName>
    <definedName name="wrn.Admin._.Schedules.">{#N/A,#N/A,TRUE,"Corp";#N/A,#N/A,TRUE,"Direct";#N/A,#N/A,TRUE,"Allocations"}</definedName>
    <definedName name="wrn.ALL.">{#N/A,#N/A,FALSE,"Qrt Fcst";#N/A,#N/A,FALSE,"Qrt Fcst vs Plan &amp; PY";#N/A,#N/A,FALSE,"FY Fcst vs Plan &amp; PY";#N/A,#N/A,FALSE,"EVA CAP";#N/A,#N/A,FALSE,"EVA NOPAT"}</definedName>
    <definedName name="wrn.ALL._....original.">{#N/A,#N/A,FALSE,"Qrt Fcst";#N/A,#N/A,FALSE,"Qrt Fcst vs Plan &amp; PY";#N/A,#N/A,FALSE,"FY Fcst vs Plan &amp; PY";#N/A,#N/A,FALSE,"EVA CAP";#N/A,#N/A,FALSE,"EVA NOPAT"}</definedName>
    <definedName name="wrn.all._.schedules.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pages.">{#N/A,#N/A,TRUE,"Historicals";#N/A,#N/A,TRUE,"Charts";#N/A,#N/A,TRUE,"Forecasts"}</definedName>
    <definedName name="wrn.Anexo4.">{"Resumen",#N/A,FALSE,"Sheet1";"Detalle",#N/A,FALSE,"Sheet1"}</definedName>
    <definedName name="wrn.Annual._.Operating._.Earnings.">{"Annual 1996",#N/A,FALSE,"Ann-Op (Mng)";"Annual 1996",#N/A,FALSE,"Ann-Op (Rep)";"Operating Vs. Reported Earnings",#N/A,FALSE,"Rpt-Op Inc"}</definedName>
    <definedName name="wrn.Annual._.Operating._.Earnings1.">{"Annual 1996",#N/A,FALSE,"Ann-Op (Mng)";"Annual 1996",#N/A,FALSE,"Ann-Op (Rep)";"Operating Vs. Reported Earnings",#N/A,FALSE,"Rpt-Op Inc"}</definedName>
    <definedName name="wrn.ar.">{#N/A,#N/A,FALSE,"OUT  AREC"}</definedName>
    <definedName name="wrn.Asian._.Sourcing._.Reports.">{#N/A,#N/A,TRUE,"Total Plan";#N/A,#N/A,TRUE,"Plan Vs 2000";#N/A,#N/A,TRUE,"Spending Bridge";#N/A,#N/A,TRUE,"Allocation";"Employee Allocation Summary",#N/A,TRUE,"Wage Alloc.";"Employee Allocation",#N/A,TRUE,"Wage Alloc."}</definedName>
    <definedName name="wrn.AUT._.ANALISE._.DESP.">{"balanço dolares",#N/A,FALSE,"SIGADR$";"AUT BAL REAIS",#N/A,FALSE,"SIGADR$";"QUOCIENTES REAIS",#N/A,FALSE,"QUOCIENTES";"JUNH QUOCI DOLARES",#N/A,FALSE,"QUOCIENTES"}</definedName>
    <definedName name="wrn.AUT._.DESPESAS.">{"AUT ANALISE DESP",#N/A,TRUE,"AN.DESP. MR$"}</definedName>
    <definedName name="wrn.BALANCE._.LOCAL.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Sheet.">{#N/A,#N/A,TRUE,"B'Sheet";#N/A,#N/A,TRUE,"Scedule A01a";#N/A,#N/A,TRUE,"Schedule A01b";#N/A,#N/A,TRUE,"Schedule A02";#N/A,#N/A,TRUE,"Schedule A03";#N/A,#N/A,TRUE,"Schedule A04";#N/A,#N/A,TRUE,"Schedule A05";#N/A,#N/A,TRUE,"Schedule A06";#N/A,#N/A,TRUE,"Schedule A07";#N/A,#N/A,TRUE,"Schedule A08"}</definedName>
    <definedName name="wrn.BCG._.All._.Periods.">{#N/A,#N/A,TRUE,"Monthly BCG";#N/A,#N/A,TRUE,"Qrt BCG";#N/A,#N/A,TRUE,"FY BCG";#N/A,#N/A,TRUE,"1Q BCG";#N/A,#N/A,TRUE,"2Q BCG";#N/A,#N/A,TRUE,"3Q BCG";#N/A,#N/A,TRUE,"4Q BCG"}</definedName>
    <definedName name="wrn.bcof.">{#N/A,#N/A,FALSE,"PATRIM";#N/A,#N/A,FALSE,"cuenta T";#N/A,#N/A,FALSE,"i.a.e.";#N/A,#N/A,FALSE,"CONCILIACION";#N/A,#N/A,FALSE,"ajustindex";#N/A,#N/A,FALSE,"RENTFI";#N/A,#N/A,FALSE,"s.s.o.";#N/A,#N/A,FALSE,"VIAEX";#N/A,#N/A,FALSE,"PROM$"}</definedName>
    <definedName name="wrn.BDT.">{"BDT",#N/A,FALSE,"CBA"}</definedName>
    <definedName name="wrn.BIV.">{#N/A,#N/A,FALSE,"i.a.e.";#N/A,#N/A,FALSE,"eaj-inf";#N/A,#N/A,FALSE,"AJ-PAT";#N/A,#N/A,FALSE,"CTA T";#N/A,#N/A,FALSE,"CONC.";#N/A,#N/A,FALSE,"GYPFISC"}</definedName>
    <definedName name="wrn.bona.">{#N/A,#N/A,FALSE,"I.A.E.";#N/A,#N/A,FALSE,"REA-PAT";#N/A,#N/A,FALSE,"CTA ""T""";#N/A,#N/A,FALSE,"PAR-CONC";#N/A,#N/A,FALSE,"GYPFIS"}</definedName>
    <definedName name="wrn.BPX._.Venezuela._.1998._.budget._.rev._.0.">{#N/A,#N/A,FALSE,"Summary";#N/A,#N/A,FALSE,"Activity";#N/A,#N/A,FALSE,"Manpower Summ";#N/A,#N/A,FALSE,"Manpower detail";#N/A,#N/A,FALSE,"Cont serv";#N/A,#N/A,FALSE,"Training";#N/A,#N/A,FALSE,"Travel";#N/A,#N/A,FALSE,"Awaydays";#N/A,#N/A,FALSE,"Membership &amp; subscript";#N/A,#N/A,FALSE,"BP 3rd party supp "}</definedName>
    <definedName name="wrn.BROCHURE.">{#N/A,#N/A,FALSE,"T1A";#N/A,#N/A,FALSE,"T1B";#N/A,#N/A,FALSE,"T2";#N/A,#N/A,FALSE,"T4";#N/A,#N/A,FALSE,"T5_6";#N/A,#N/A,FALSE,"T9";#N/A,#N/A,FALSE,"T11";#N/A,#N/A,FALSE,"T12";#N/A,#N/A,FALSE,"T13";#N/A,#N/A,FALSE,"T14A";#N/A,#N/A,FALSE,"T14B";#N/A,#N/A,FALSE,"T14C";#N/A,#N/A,FALSE,"T15";#N/A,#N/A,FALSE,"T16";#N/A,#N/A,FALSE,"T17";#N/A,#N/A,FALSE,"T18";#N/A,#N/A,FALSE,"T19";#N/A,#N/A,FALSE,"T20";#N/A,#N/A,FALSE,"T21";#N/A,#N/A,FALSE,"T22"}</definedName>
    <definedName name="wrn.bs_print.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udget._.1996.">{"Summary Table",#N/A,TRUE,"Budget General";"Economic Summary",#N/A,TRUE,"Budget General";"Oil and Gas Production",#N/A,TRUE,"Budget General";"Capital Cost General",#N/A,TRUE,"Budget General";"Operating Cost",#N/A,TRUE,"Budget General"}</definedName>
    <definedName name="wrn.BUDGET_96.">{#N/A,#N/A,TRUE,"econ_budget";#N/A,#N/A,TRUE,"budget";#N/A,#N/A,TRUE,"proy96 long dist";#N/A,#N/A,TRUE,"long dist";#N/A,#N/A,TRUE,"warehouse"}</definedName>
    <definedName name="wrn.Campo._.Inicial.">{#N/A,#N/A,TRUE,"Premisas";#N/A,#N/A,TRUE,"Resum";#N/A,#N/A,TRUE,"FC CI";#N/A,#N/A,TRUE,"EPS CI";#N/A,#N/A,TRUE,"Potencial CI"}</definedName>
    <definedName name="wrn.capital._.schedules.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croll.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lia.">{#N/A,#N/A,FALSE,"CA101DIC"}</definedName>
    <definedName name="wrn.Clsng._.Wksts.">{#N/A,#N/A,TRUE,"SUMMARY";#N/A,#N/A,TRUE,"Warranty";#N/A,#N/A,TRUE,"COOP";#N/A,#N/A,TRUE,"Allow_bedding";#N/A,#N/A,TRUE,"Other Allow";#N/A,#N/A,TRUE,"Rebate"}</definedName>
    <definedName name="wrn.clsng.wk">{#N/A,#N/A,TRUE,"SUMMARY";#N/A,#N/A,TRUE,"Warranty";#N/A,#N/A,TRUE,"COOP";#N/A,#N/A,TRUE,"Allow_bedding";#N/A,#N/A,TRUE,"Other Allow";#N/A,#N/A,TRUE,"Rebate"}</definedName>
    <definedName name="wrn.COMMISSION.">{"FORM17",#N/A,FALSE,"Commission1";"FORM17.1",#N/A,FALSE,"Commission2"}</definedName>
    <definedName name="wrn.Comparativo.">{#N/A,#N/A,TRUE,"ComparativoII"}</definedName>
    <definedName name="wrn.computosA.">{#N/A,#N/A,FALSE,"EL 11";#N/A,#N/A,FALSE,"EL 13";#N/A,#N/A,FALSE,"EL 17";#N/A,#N/A,FALSE,"EL 19";#N/A,#N/A,FALSE,"EL 23";#N/A,#N/A,FALSE,"COMUN.-INCEND."}</definedName>
    <definedName name="wrn.CONCILIACIONES._.DE._.LA._.RENTA.">{#N/A,#N/A,FALSE,"CONCILIACION INV VENASETA";#N/A,#N/A,FALSE,"CONCILIACION CASA 24";#N/A,#N/A,FALSE,"CONCILIACION DEIN 12448";#N/A,#N/A,FALSE,"CONCILIACION VENASETA";#N/A,#N/A,FALSE,"CONCILIACION DE LA RENTA 24165 "}</definedName>
    <definedName name="wrn.construccion">{#N/A,#N/A,FALSE,"Edificación";#N/A,#N/A,FALSE,"Edif-2";#N/A,#N/A,FALSE,"Obras Civiles";#N/A,#N/A,FALSE,"OCivil-2";#N/A,#N/A,FALSE,"EDIF.Y O.CIVIL";#N/A,#N/A,FALSE,"EDIF.Y O.CIVIL-2";#N/A,#N/A,FALSE,"Internacional";#N/A,#N/A,FALSE,"Inter-2";#N/A,#N/A,FALSE,"EDIF.O.CIV. INTER.S REST";#N/A,#N/A,FALSE,"EDIF.O.CIV.INTER.S.RESTO-2";#N/A,#N/A,FALSE,"Resto Construcción";#N/A,#N/A,FALSE,"Resto Const-2";#N/A,#N/A,FALSE,"Concesiones Personal";#N/A,#N/A,FALSE,"RESUMEN TOTAL CON RESTO";#N/A,#N/A,FALSE,"RESUMEN TOTAL CON RESTO-2";#N/A,#N/A,FALSE,"Moduldesing";#N/A,#N/A,FALSE,"Moduldesing-2";#N/A,#N/A,FALSE,"Dravo";#N/A,#N/A,FALSE,"Dravo-2";#N/A,#N/A,FALSE,"Tecsa";#N/A,#N/A,FALSE,"Tecsa-2";#N/A,#N/A,FALSE,"Geotecnia";#N/A,#N/A,FALSE,"Geotecnia-2";#N/A,#N/A,FALSE,"Dycasa";#N/A,#N/A,FALSE,"Dycasa-2";#N/A,#N/A,FALSE,"Dycasa II 50%";#N/A,#N/A,FALSE,"Dycasa II-2-50%";#N/A,#N/A,FALSE,"Dycvensa";#N/A,#N/A,FALSE,"Dycvensa-2";#N/A,#N/A,FALSE,"Marruecos";#N/A,#N/A,FALSE,"Marruecos-2";#N/A,#N/A,FALSE,"Portugal";#N/A,#N/A,FALSE,"Portugal 2";#N/A,#N/A,FALSE,"Dfc SA";#N/A,#N/A,FALSE,"Dfc SA-2";#N/A,#N/A,FALSE,"Cofimex";#N/A,#N/A,FALSE,"Cofimex-2";#N/A,#N/A,FALSE,"Iasa";#N/A,#N/A,FALSE,"Iasa-2";#N/A,#N/A,FALSE,"TOTAL DFC";#N/A,#N/A,FALSE,"TOTAL DFC-2";#N/A,#N/A,FALSE,"Dyc Ltd";#N/A,#N/A,FALSE,"Alconbury Construc.";#N/A,#N/A,FALSE,"Swindon Construc.";#N/A,#N/A,FALSE,"U.K.Construc";#N/A,#N/A,FALSE,"Alconbury Concesiones";#N/A,#N/A,FALSE,"Alconbury Conces-2";#N/A,#N/A,FALSE,"Swindon Concesión";#N/A,#N/A,FALSE,"Swindon Conces-2";#N/A,#N/A,FALSE,"U.K.Concesión";#N/A,#N/A,FALSE,"U.K.Concesión-2";#N/A,#N/A,FALSE,"Codad";#N/A,#N/A,FALSE,"Codad-2";#N/A,#N/A,FALSE,"A.P.R.";#N/A,#N/A,FALSE,"A.P.R.-2";#N/A,#N/A,FALSE,"Ausol";#N/A,#N/A,FALSE,"Ausol-2";#N/A,#N/A,FALSE,"Coviandes";#N/A,#N/A,FALSE,"Coviandes-2";#N/A,#N/A,FALSE,"Oper.Manten.";#N/A,#N/A,FALSE,"Total Concesiones";#N/A,#N/A,FALSE,"Total Conc-2"}</definedName>
    <definedName name="wrn.construccion98.">{#N/A,#N/A,FALSE,"Edificación";#N/A,#N/A,FALSE,"Edif-2";#N/A,#N/A,FALSE,"Obras Civiles";#N/A,#N/A,FALSE,"OCivil-2";#N/A,#N/A,FALSE,"EDIF.Y O.CIVIL";#N/A,#N/A,FALSE,"EDIF.Y O.CIVIL-2";#N/A,#N/A,FALSE,"Internacional";#N/A,#N/A,FALSE,"Inter-2";#N/A,#N/A,FALSE,"EDIF.O.CIV. INTER.S REST";#N/A,#N/A,FALSE,"EDIF.O.CIV.INTER.S.RESTO-2";#N/A,#N/A,FALSE,"Resto Construcción";#N/A,#N/A,FALSE,"Resto Const-2";#N/A,#N/A,FALSE,"Concesiones Personal";#N/A,#N/A,FALSE,"RESUMEN TOTAL CON RESTO";#N/A,#N/A,FALSE,"RESUMEN TOTAL CON RESTO-2";#N/A,#N/A,FALSE,"Moduldesing";#N/A,#N/A,FALSE,"Moduldesing-2";#N/A,#N/A,FALSE,"Dravo";#N/A,#N/A,FALSE,"Dravo-2";#N/A,#N/A,FALSE,"Tecsa";#N/A,#N/A,FALSE,"Tecsa-2";#N/A,#N/A,FALSE,"Geotecnia";#N/A,#N/A,FALSE,"Geotecnia-2";#N/A,#N/A,FALSE,"Dycasa";#N/A,#N/A,FALSE,"Dycasa-2";#N/A,#N/A,FALSE,"Dycasa II 50%";#N/A,#N/A,FALSE,"Dycasa II-2-50%";#N/A,#N/A,FALSE,"Dycvensa";#N/A,#N/A,FALSE,"Dycvensa-2";#N/A,#N/A,FALSE,"Marruecos";#N/A,#N/A,FALSE,"Marruecos-2";#N/A,#N/A,FALSE,"Portugal";#N/A,#N/A,FALSE,"Portugal 2";#N/A,#N/A,FALSE,"Dfc SA";#N/A,#N/A,FALSE,"Dfc SA-2";#N/A,#N/A,FALSE,"Cofimex";#N/A,#N/A,FALSE,"Cofimex-2";#N/A,#N/A,FALSE,"Iasa";#N/A,#N/A,FALSE,"Iasa-2";#N/A,#N/A,FALSE,"TOTAL DFC";#N/A,#N/A,FALSE,"TOTAL DFC-2";#N/A,#N/A,FALSE,"Dyc Ltd";#N/A,#N/A,FALSE,"Alconbury Construc.";#N/A,#N/A,FALSE,"Swindon Construc.";#N/A,#N/A,FALSE,"U.K.Construc";#N/A,#N/A,FALSE,"Alconbury Concesiones";#N/A,#N/A,FALSE,"Alconbury Conces-2";#N/A,#N/A,FALSE,"Swindon Concesión";#N/A,#N/A,FALSE,"Swindon Conces-2";#N/A,#N/A,FALSE,"U.K.Concesión";#N/A,#N/A,FALSE,"U.K.Concesión-2";#N/A,#N/A,FALSE,"Codad";#N/A,#N/A,FALSE,"Codad-2";#N/A,#N/A,FALSE,"A.P.R.";#N/A,#N/A,FALSE,"A.P.R.-2";#N/A,#N/A,FALSE,"Ausol";#N/A,#N/A,FALSE,"Ausol-2";#N/A,#N/A,FALSE,"Coviandes";#N/A,#N/A,FALSE,"Coviandes-2";#N/A,#N/A,FALSE,"Oper.Manten.";#N/A,#N/A,FALSE,"Total Concesiones";#N/A,#N/A,FALSE,"Total Conc-2"}</definedName>
    <definedName name="wrn.CONTROL._.DE._.GESTION.">{#N/A,#N/A,FALSE,"Caratula";#N/A,#N/A,FALSE,"Informe"}</definedName>
    <definedName name="wrn.CORE._.KINETICS.">{"COREKINETICS",#N/A,FALSE,"CORE KINETICS"}</definedName>
    <definedName name="wrn.Core._.Scenario.">{"test","Core Scenario",FALSE,"Cash Flow Analysis"}</definedName>
    <definedName name="wrn.cuadros.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Daily.">{#N/A,#N/A,FALSE,"Input";#N/A,#N/A,FALSE,"BBC";#N/A,#N/A,FALSE,"Sch A";#N/A,#N/A,FALSE,"Sch B";#N/A,#N/A,FALSE,"Ineligible"}</definedName>
    <definedName name="wrn.DEMONST._.RESULTADOS.">{"RESULTADOS REAIS",#N/A,FALSE,"Dem.Res.R$";"RESULTADOS DOLARES",#N/A,FALSE,"Dem.Res.US$";"PERCENTUAIS REAIS",#N/A,FALSE,"Percentuais R$";"PERCENTUAIS DOLARES",#N/A,FALSE,"Percentuais US$"}</definedName>
    <definedName name="wrn.DOCUMENTATION.">{"NAMED_RANGES",#N/A,FALSE,"DOCUMENTATION";"PROCEDURES",#N/A,FALSE,"DOCUMENTATION";"WARNINGS",#N/A,FALSE,"DOCUMENTATION"}</definedName>
    <definedName name="wrn.dpc10.">{#N/A,#N/A,FALSE,"T_EF_ACTUAL";#N/A,#N/A,FALSE,"T_EF_ANT";#N/A,#N/A,FALSE,"T_PROV-INV";#N/A,#N/A,FALSE,"T_170";#N/A,#N/A,FALSE,"INV_ROT";#N/A,#N/A,FALSE,"INV_ROT_PT";#N/A,#N/A,FALSE,"INV_PP";#N/A,#N/A,FALSE,"INV_SERV";#N/A,#N/A,FALSE,"INV_IMP";#N/A,#N/A,FALSE,"INV_PT";#N/A,#N/A,FALSE,"T_CAPITAL";#N/A,#N/A,FALSE,"INGRESOS";#N/A,#N/A,FALSE,"COSTOS";#N/A,#N/A,FALSE,"GASTOS";#N/A,#N/A,FALSE,"VTA_ACT";#N/A,#N/A,FALSE,"CONTROL";#N/A,#N/A,FALSE,"EF_ANT";#N/A,#N/A,FALSE,"EF_ACTUAL";#N/A,#N/A,FALSE,"PMN_ANT";#N/A,#N/A,FALSE,"PMN_ACTUAL";#N/A,#N/A,FALSE,"REI"}</definedName>
    <definedName name="wrn.Earnings._.Model.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>{"EBITDA",#N/A,FALSE,"CBA"}</definedName>
    <definedName name="wrn.edit.">{#N/A,#N/A,FALSE,"Segments"}</definedName>
    <definedName name="wrn.Edos._.Financieros._.CT.">{"Edos de Resultado mensual CT",#N/A,FALSE,"C.T."}</definedName>
    <definedName name="wrn.EVOLUCION.">{#N/A,#N/A,FALSE,"Individual";#N/A,#N/A,FALSE,"Colectivo";#N/A,#N/A,FALSE,"Accidentes";#N/A,#N/A,FALSE,"Previsional";#N/A,#N/A,FALSE,"Total"}</definedName>
    <definedName name="wrn.fc1998.">{"car",#N/A,FALSE,"Cara";"memoria",#N/A,FALSE,"Memoria";"infoaudi",#N/A,FALSE,"INFOAUDI";"com",#N/A,FALSE,"COM";"bal",#N/A,FALSE,"BAL";"res",#N/A,FALSE,"RES";"evo",#N/A,FALSE,"EVO";"oaf",#N/A,FALSE,"OAF";"notas",#N/A,FALSE,"NOT";"0I",#N/A,FALSE,"OI";"II",#N/A,FALSE,"II";"III",#N/A,FALSE,"III";"infoaudi",#N/A,FALSE,"INFOAUDI"}</definedName>
    <definedName name="wrn.FFMM.">{#N/A,#N/A,FALSE,"I.A.E.";#N/A,#N/A,FALSE,"REA-PAT";#N/A,#N/A,FALSE,"CTA ""T""";#N/A,#N/A,FALSE,"PAR-CONC";#N/A,#N/A,FALSE,"GYPFIS";#N/A,#N/A,FALSE,"PROMED$"}</definedName>
    <definedName name="wrn.Final._.Monthly._.MARS_Report.">{#N/A,#N/A,FALSE,"Table 1_Profit &amp; Loss Account";#N/A,#N/A,FALSE,"Table 2_Balance Sheet&amp;Cash Flow";#N/A,#N/A,FALSE,"Table 1A_P&amp;L per Department";#N/A,#N/A,FALSE,"Table 1B_Fixed Costs per Dept.";#N/A,#N/A,FALSE,"Table 1C_Quantities &amp; SalAnalys";#N/A,#N/A,FALSE,"Table 1D_ProdStat";#N/A,#N/A,FALSE,"Table 1E_IGSales&amp;Purch_ExpSal";#N/A,#N/A,FALSE,"Table 1F_Personnel";#N/A,#N/A,FALSE,"Table 1G_CapExp";#N/A,#N/A,FALSE,"Table 1H_IG_Group Info 99";#N/A,#N/A,FALSE,"Table 1i_Roi&amp;Ratios";#N/A,#N/A,FALSE,"Table 1j-Survey of monthly Res.";#N/A,#N/A,FALSE,"Working Paper Cash Flow";#N/A,#N/A,FALSE,"WorkingPaper Roi&amp;Ratios 1999";#N/A,#N/A,FALSE,"Check"}</definedName>
    <definedName name="wrn.financial._.package.">{#N/A,#N/A,FALSE,"BALANCE SHEET";#N/A,#N/A,FALSE,"IS";#N/A,#N/A,FALSE,"ISCOMPAR";#N/A,#N/A,FALSE,"ADD RETMAR";#N/A,#N/A,FALSE,"VARIOUS COMP";#N/A,#N/A,FALSE,"RATIOS";#N/A,#N/A,FALSE,"GRAPHS"}</definedName>
    <definedName name="wrn.Financial._.Statements.">{#N/A,#N/A,TRUE,"Cover";#N/A,#N/A,TRUE,"SCH00";#N/A,#N/A,TRUE,"SCH00A";#N/A,#N/A,TRUE,"SCH01";#N/A,#N/A,TRUE,"SCH01A";#N/A,#N/A,TRUE,"SCH02";#N/A,#N/A,TRUE,"SCH04";#N/A,#N/A,TRUE,"SCH08";#N/A,#N/A,TRUE,"SCH09";#N/A,#N/A,TRUE,"SCH14";#N/A,#N/A,TRUE,"SCH15";#N/A,#N/A,TRUE,"SCH16";#N/A,#N/A,TRUE,"SCH17";#N/A,#N/A,TRUE,"SCH19";#N/A,#N/A,TRUE,"SCH21";#N/A,#N/A,TRUE,"SCH25";#N/A,#N/A,TRUE,"SCH26";#N/A,#N/A,TRUE,"SCH27"}</definedName>
    <definedName name="wrn.Fiscal._.Year.">{#N/A,#N/A,TRUE,"FY BCG";#N/A,#N/A,TRUE,"FY w|o Wireless";#N/A,#N/A,TRUE,"FY Wireless"}</definedName>
    <definedName name="wrn.forecast.">{#N/A,#N/A,FALSE,"model"}</definedName>
    <definedName name="wrn.Forecast._.Q1.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>{#N/A,#N/A,FALSE,"model"}</definedName>
    <definedName name="wrn.forecastassumptions.">{#N/A,#N/A,FALSE,"model"}</definedName>
    <definedName name="wrn.forecastassumptions2">{#N/A,#N/A,FALSE,"model"}</definedName>
    <definedName name="wrn.forecastROIC.">{#N/A,#N/A,FALSE,"model"}</definedName>
    <definedName name="wrn.forecastROIC2">{#N/A,#N/A,FALSE,"model"}</definedName>
    <definedName name="wrn.Full._.Report.">{#N/A,#N/A,FALSE,"COVER";#N/A,#N/A,FALSE,"VALUATION";#N/A,#N/A,FALSE,"FORECAST";#N/A,#N/A,FALSE,"FY ANALYSIS ";#N/A,#N/A,FALSE," HY ANALYSIS"}</definedName>
    <definedName name="wrn.gastos.">{#N/A,#N/A,FALSE,"PERSONAL";#N/A,#N/A,FALSE,"explotación";#N/A,#N/A,FALSE,"generales"}</definedName>
    <definedName name="wrn.Global._.Sourcing._.Reports.">{#N/A,#N/A,FALSE,"GS_SCH_A";#N/A,#N/A,FALSE,"GS_SCH_B";#N/A,#N/A,FALSE,"GS_SCH_C"}</definedName>
    <definedName name="wrn.GRAFICOS.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HBO._.monthly._.board._.report.">{#N/A,#N/A,FALSE,"rep 1 - Income Statement";#N/A,#N/A,FALSE,"rep 2 - MSO";#N/A,#N/A,FALSE,"rep 3- FX";#N/A,#N/A,FALSE,"rep 4- Balance Sheet";#N/A,#N/A,FALSE,"rep 5- Monthly detailed CF";#N/A,#N/A,FALSE,"rep 6- Balance Sheet notes";#N/A,#N/A,FALSE,"rep 7- Departments";#N/A,#N/A,FALSE,"rep 8- Licence";#N/A,#N/A,FALSE,"rep 9- Departments (2)";#N/A,#N/A,FALSE,"rep 10- Aging"}</definedName>
    <definedName name="wrn.history.">{#N/A,#N/A,FALSE,"model"}</definedName>
    <definedName name="wrn.history2">{#N/A,#N/A,FALSE,"model"}</definedName>
    <definedName name="wrn.histROIC.">{#N/A,#N/A,FALSE,"model"}</definedName>
    <definedName name="wrn.histROIC2">{#N/A,#N/A,FALSE,"model"}</definedName>
    <definedName name="wrn.ibc.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MPACT.">{"ALLGRANTS",#N/A,FALSE,"OPTIONS"}</definedName>
    <definedName name="wrn.impresion._.1.">{"maq y eq",#N/A,TRUE,"Maq y Eq";"rodados",#N/A,TRUE,"Rodados"}</definedName>
    <definedName name="wrn.IMPRIME.">{#N/A,#N/A,FALSE,"resumen";#N/A,#N/A,FALSE,"DETALLE GENERAL";#N/A,#N/A,FALSE,"DETALLE RETENCIONES DESDE 01-97"}</definedName>
    <definedName name="wrn.INFO.">{#N/A,#N/A,FALSE,"Variables";#N/A,#N/A,FALSE,"Patrim"}</definedName>
    <definedName name="wrn.INFORME._.02.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DE._.GESTION.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iario.">{"Pagina1",#N/A,TRUE,"Saldos Estimados";"Pagina 2",#N/A,TRUE,"Saldos USD";"Pagina 3",#N/A,TRUE,"Inv Vigentes"}</definedName>
    <definedName name="wrn.Informe._.Incremental.">{#N/A,#N/A,FALSE,"Incremental Results";#N/A,#N/A,FALSE,"Incremental Annual Cash Flow";#N/A,#N/A,FALSE,"Inc. Graphic"}</definedName>
    <definedName name="wrn.Informe._.proyecto._.activo.">{#N/A,#N/A,FALSE,"Results";#N/A,#N/A,FALSE,"Cash Flow Anual";#N/A,#N/A,FALSE,"Grafico de Fees"}</definedName>
    <definedName name="wrn.ingresos.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suca1.">{#N/A,#N/A,FALSE,"ESTADO DE RESULTADOS";#N/A,#N/A,FALSE,"BALANCE";#N/A,#N/A,FALSE,"IAE"}</definedName>
    <definedName name="wrn.INTL._.GROUP.">{"INTLGROUP",#N/A,FALSE,"INTL GROUP"}</definedName>
    <definedName name="wrn.INVER98.">{#N/A,#N/A,FALSE,"PNECESARIO";#N/A,#N/A,FALSE,"PESENCIAL";#N/A,#N/A,FALSE,"PDESEABLES";#N/A,#N/A,FALSE,"PLANIN1998";#N/A,#N/A,FALSE,"PRO98";#N/A,#N/A,FALSE,"PLANIN1998"}</definedName>
    <definedName name="wrn.july._.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realizations";#N/A,#N/A,FALSE,"Total";#N/A,#N/A,FALSE,"Pdvsa";#N/A,#N/A,FALSE,"Statoil";#N/A,#N/A,FALSE,"realizations bs";#N/A,#N/A,FALSE,"Total bs";#N/A,#N/A,FALSE,"Pdvsa bs";#N/A,#N/A,FALSE,"Statoil bs"}</definedName>
    <definedName name="wrn.junta.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  <definedName name="wrn.K1_1785.">{#N/A,#N/A,TRUE,"aging";#N/A,#N/A,TRUE,"RECONCILIAÇÃO"}</definedName>
    <definedName name="wrn.Laura.">{"custodia",#N/A,FALSE,"Encaje";"encajeprint",#N/A,FALSE,"Encaje"}</definedName>
    <definedName name="wrn.Leases.xls.">{#N/A,#N/A,FALSE,"Initial Year";#N/A,#N/A,FALSE,"Historical";#N/A,#N/A,FALSE,"balsheet";#N/A,#N/A,FALSE,"incstate";#N/A,#N/A,FALSE,"Fleet"}</definedName>
    <definedName name="wrn.Listing._.of._.Scenarios.">{#N/A,#N/A,FALSE,"Scenario Listing"}</definedName>
    <definedName name="wrn.Máquinas.">{"Deno_link",#N/A,FALSE,"Hoja1";"ahdsf",#N/A,FALSE,"Hoja1"}</definedName>
    <definedName name="wrn.Modelo.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nthly._.Report.">{#N/A,#N/A,TRUE,"Summary";#N/A,#N/A,TRUE,"Appliances Summary";#N/A,#N/A,TRUE,"MRC Summary";#N/A,#N/A,TRUE,"Appliances";#N/A,#N/A,TRUE,"Appliances_YTD_Previous Mth";#N/A,#N/A,TRUE,"Mr. Coffee";#N/A,#N/A,TRUE,"MRC_YTD Prev Mth"}</definedName>
    <definedName name="wrn.Monthlys.">{#N/A,#N/A,TRUE,"Monthly BCG";#N/A,#N/A,TRUE,"Monthly w|o Wireless";#N/A,#N/A,TRUE,"Monthly Wireless"}</definedName>
    <definedName name="wrn.music._.monthly.">{#N/A,#N/A,TRUE,"reppl";#N/A,#N/A,TRUE,"Rev";#N/A,#N/A,TRUE,"MSO";#N/A,#N/A,TRUE,"Liza_bs";#N/A,#N/A,TRUE,"C_F detailed";#N/A,#N/A,TRUE,"B_S P_L Notes";#N/A,#N/A,TRUE,"Business";#N/A,#N/A,TRUE,"Aging";#N/A,#N/A,TRUE,"repcpex"}</definedName>
    <definedName name="wrn.Nov.del._.Día._.Empresas.">{"car1",#N/A,FALSE,"CA";"sg1",#N/A,FALSE,"SP-SS";"ham1",#N/A,FALSE,"HA";"ens1",#N/A,FALSE,"ENS";"eder1",#N/A,FALSE,"EDER";"cpb1",#N/A,FALSE,"CPB";"tra1",#N/A,FALSE,"TRANS";"abal1",#N/A,FALSE,"AB";"alap",#N/A,FALSE,"AL"}</definedName>
    <definedName name="wrn.OpReview.">{#N/A,#N/A,TRUE,"Cover";#N/A,#N/A,TRUE,"HH  Bridge";#N/A,#N/A,TRUE,"Reforecast Vs Plan Bridge";#N/A,#N/A,TRUE,"IS Summary Vs. Plan";#N/A,#N/A,TRUE,"IS Summary Vs. Reforecast";#N/A,#N/A,TRUE,"IS Summary Vs. 1999";#N/A,#N/A,TRUE,"HH Month Results";#N/A,#N/A,TRUE,"HH YTD Results";#N/A,#N/A,TRUE,"Summary-Sale by SBE";#N/A,#N/A,TRUE,"Summary-GM by SBE";#N/A,#N/A,TRUE,"Month_GS_Customer";#N/A,#N/A,TRUE,"YTD_GS_Customer";#N/A,#N/A,TRUE,"HH Sales Projection";#N/A,#N/A,TRUE,"Appliances Sales Projection";#N/A,#N/A,TRUE,"Home Products Sales Projection";#N/A,#N/A,TRUE,"Beverages Sales Projection";#N/A,#N/A,TRUE,"HH POS";#N/A,#N/A,TRUE,"EARNED HOURS";#N/A,#N/A,TRUE,"MONTH VARIANCES";#N/A,#N/A,TRUE,"YTD VARIANCES";#N/A,#N/A,TRUE,"SG&amp;A";#N/A,#N/A,TRUE,"E&amp;O-Sales";#N/A,#N/A,TRUE,"E&amp;O-Reserves";#N/A,#N/A,TRUE,"Support Detail E &amp; O Res.";#N/A,#N/A,TRUE,"Inventory Metrix";#N/A,#N/A,TRUE,"Warranty";#N/A,#N/A,TRUE,"Capital Spending";#N/A,#N/A,TRUE,"Metrics";#N/A,#N/A,TRUE,"Sheet1";#N/A,#N/A,TRUE,"Metrics2";#N/A,#N/A,TRUE,"Sheet2";#N/A,#N/A,TRUE,"Forecast Accuracy";#N/A,#N/A,TRUE,"Customer Profitability";#N/A,#N/A,TRUE,"Schedule Attainment";#N/A,#N/A,TRUE,"Supplier Performance"}</definedName>
    <definedName name="wrn.Ops._.Report">{#N/A,#N/A,TRUE,"Summary";#N/A,#N/A,TRUE,"Appliances Summary";#N/A,#N/A,TRUE,"MRC Summary";#N/A,#N/A,TRUE,"Appliances";#N/A,#N/A,TRUE,"Appliances_YTD_Previous Mth";#N/A,#N/A,TRUE,"Mr. Coffee";#N/A,#N/A,TRUE,"MRC_YTD Prev Mth"}</definedName>
    <definedName name="wrn.PACKAGE.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ERSONNEL.">{"FORM16",#N/A,TRUE,"Personnel1";"FORM16.2",#N/A,TRUE,"Personnel2";"FORM16.2",#N/A,TRUE,"Personnel3";"FORM16.3",#N/A,TRUE,"Personnel4";"FORM16.4",#N/A,TRUE,"Personnel5"}</definedName>
    <definedName name="wrn.Plan._.EVA.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or._.departamento.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wrn.PRESUPUESTO98.">{#N/A,#N/A,FALSE,"METAS 1998";#N/A,#N/A,FALSE,"COMPPRE9598";#N/A,#N/A,FALSE,"presu1998";#N/A,#N/A,FALSE,"ENTREN98";#N/A,#N/A,FALSE,"MEJOR1998";#N/A,#N/A,FALSE,"INFOR.TECNICA.";#N/A,#N/A,FALSE,"RESUMENESPRE98";#N/A,#N/A,FALSE,"plan1998";#N/A,#N/A,FALSE,"DESEMBOLSO"}</definedName>
    <definedName name="wrn.Print._.All.">{#N/A,#N/A,FALSE,"MAY96 2260";#N/A,#N/A,FALSE,"system reclass";#N/A,#N/A,FALSE,"Items with no project number"}</definedName>
    <definedName name="wrn.PRINT._.ALL._.SCHEDULES.">{"FINANCIAL SUMMARY",#N/A,FALSE,"WHEM  2000 BUDGET - BLANK";"INCOME STATEMENT",#N/A,FALSE,"WHEM  2000 BUDGET - BLANK";"BALANCE SHEET",#N/A,FALSE,"WHEM  2000 BUDGET - BLANK";"DIVISION CASH FLOW",#N/A,FALSE,"WHEM  2000 BUDGET - BLANK";"CHANGE IN CASH FLOW",#N/A,FALSE,"WHEM  2000 BUDGET - BLANK";"CUSTOMER ORDERS",#N/A,FALSE,"WHEM  2000 BUDGET - BLANK";"CUSTOMER BACKLOG",#N/A,FALSE,"WHEM  2000 BUDGET - BLANK";"CUSTOMER SALES",#N/A,FALSE,"WHEM  2000 BUDGET - BLANK";"CUSTOMER COST OF SALES",#N/A,FALSE,"WHEM  2000 BUDGET - BLANK";"CUSTOMER STANDARD MARGIN",#N/A,FALSE,"WHEM  2000 BUDGET - BLANK";"CUSTOMER STANDARD MARGIN PERCENT",#N/A,FALSE,"WHEM  2000 BUDGET - BLANK";"IDF",#N/A,FALSE,"WHEM  2000 BUDGET - BLANK";"DSO CALCULATION",#N/A,FALSE,"WHEM  2000 BUDGET - BLANK";"DSO MONTHLY CALCULATION",#N/A,FALSE,"WHEM  2000 BUDGET - BLANK";"HEADCOUNT AND NET CAPITAL EMPLOYED",#N/A,FALSE,"WHEM  2000 BUDGET - BLANK"}</definedName>
    <definedName name="wrn.Print_All.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>{"Index",#N/A,FALSE,"Index"}</definedName>
    <definedName name="wrn.Print_Index.">{"Index",#N/A,FALSE,"Index"}</definedName>
    <definedName name="wrn.PRODUCT._.GROUP.">{"PRODUCTGROUP",#N/A,FALSE,"PRODUCT GROUP"}</definedName>
    <definedName name="wrn.PROM.">{#N/A,#N/A,FALSE,"I.A.E.";#N/A,#N/A,FALSE,"REA-PAT";#N/A,#N/A,FALSE,"CTA ""T""";#N/A,#N/A,FALSE,"PAR-CONC";#N/A,#N/A,FALSE,"GYPFIS"}</definedName>
    <definedName name="wrn.PROVIDERSUMRPT.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wrn.PROYECCION_ISLR.">{#N/A,#N/A,TRUE,"PL_ISLR";#N/A,#N/A,TRUE,"IAE";"BALANCE_$",#N/A,TRUE,"BS";"BALANCE_Bs",#N/A,TRUE,"BS";"PL_$",#N/A,TRUE,"PL";"PL_Bs",#N/A,TRUE,"PL";#N/A,#N/A,TRUE,"COSTO DE VENTAS";#N/A,#N/A,TRUE,"ACTIVO FIJO"}</definedName>
    <definedName name="wrn.PRUEBA.">{#N/A,#N/A,TRUE,"proy96 long dist";#N/A,#N/A,TRUE,"warehouse"}</definedName>
    <definedName name="wrn.qtr.">{"byqtr",#N/A,FALSE,"Worksheet"}</definedName>
    <definedName name="wrn.Qtr._.Op._.Q1.">{"Qtr Op Mgd Q1",#N/A,FALSE,"Qtr-Op (Mng)";"Qtr Op Rpt Q1",#N/A,FALSE,"Qtr-Op (Rpt)";"Operating Vs Reported",#N/A,FALSE,"Rpt-Op Inc"}</definedName>
    <definedName name="wrn.Qtr._.Op._.Q2.">{"Qtr Op Mgd Q2",#N/A,FALSE,"Qtr-Op (Mng)";"Qtr Op Rpt Q2",#N/A,FALSE,"Qtr-Op (Rpt)";"Operating Vs Reported",#N/A,FALSE,"Rpt-Op Inc"}</definedName>
    <definedName name="wrn.Qtr._.Op._.Q3.">{"Qtr Op Mgd Q3",#N/A,FALSE,"Qtr-Op (Mng)";"Qtr Op Rpt Q3",#N/A,FALSE,"Qtr-Op (Rpt)";"Operating Vs Reported",#N/A,FALSE,"Rpt-Op Inc"}</definedName>
    <definedName name="wrn.Qtr._.Op._.Q4.">{"Qtr Op Mgd Q3",#N/A,FALSE,"Qtr-Op (Mng)";"Qtr Op Rpt Q4",#N/A,FALSE,"Qtr-Op (Rpt)";"Operating Vs Reported",#N/A,FALSE,"Rpt-Op Inc"}</definedName>
    <definedName name="wrn.Qtr._.Op._Q2a.">{"Qtr Op Mgd Q2",#N/A,FALSE,"Qtr-Op (Mng)";"Qtr Op Rpt Q2",#N/A,FALSE,"Qtr-Op (Rpt)";"Operating Vs Reported",#N/A,FALSE,"Rpt-Op Inc"}</definedName>
    <definedName name="wrn.Qtr_.Op._.Q4.">{"Qtr Op Mgd Q3",#N/A,FALSE,"Qtr-Op (Mng)";"Qtr Op Rpt Q4",#N/A,FALSE,"Qtr-Op (Rpt)";"Operating Vs Reported",#N/A,FALSE,"Rpt-Op Inc"}</definedName>
    <definedName name="wrn.Quarterlys.">{#N/A,#N/A,TRUE,"Qrt BCG";#N/A,#N/A,TRUE,"Qrt w|o Wireless";#N/A,#N/A,TRUE,"Qrt Wireless"}</definedName>
    <definedName name="wrn.Report.">{#N/A,#N/A,FALSE,"COVER";#N/A,#N/A,FALSE,"FORECAST";#N/A,#N/A,FALSE,"VALUATION";#N/A,#N/A,FALSE,"FY ANALYSIS ";#N/A,#N/A,FALSE," HY ANALYSIS"}</definedName>
    <definedName name="wrn.Reporte.">{#N/A,#N/A,FALSE,"Mes  sin Export. HOUSEHOLD";#N/A,#N/A,FALSE,"Tendencia sin Export. HOUSEHOLD";#N/A,#N/A,FALSE,"Mes  sin Export. COLEMAN";#N/A,#N/A,FALSE,"Tendencia sin Export. COLEMAN";#N/A,#N/A,FALSE,"Mes  sin Export. TOTAL";#N/A,#N/A,FALSE,"Tendencia sin Export. TOTAL";#N/A,#N/A,FALSE,"VARIACIONES TOTAL";#N/A,#N/A,FALSE,"PROVISIONES TOTAL"}</definedName>
    <definedName name="wrn.reporte._.mensual.">{#N/A,#N/A,FALSE,"Tendencia  Grafica";#N/A,#N/A,FALSE,"Comportamiento del Costo";#N/A,#N/A,FALSE,"Var. Manufactura";#N/A,#N/A,FALSE,"Gastos Fijos";#N/A,#N/A,FALSE,"Indicadores";#N/A,#N/A,FALSE,"Grafico Activos Operativos"}</definedName>
    <definedName name="wrn.Reporting._.Mensual.">{#N/A,#N/A,TRUE,"Mensual";#N/A,#N/A,TRUE,"Acumulado";#N/A,#N/A,TRUE,"TAM00";#N/A,#N/A,TRUE,"Ratios Rendimiento";#N/A,#N/A,TRUE,"Graficos Márgenes";#N/A,#N/A,TRUE,"Comp.Ppto";#N/A,#N/A,TRUE,"Comp.Ppto.TAM";#N/A,#N/A,TRUE,"Ratios Eficacia";#N/A,#N/A,TRUE,"Comp.99";#N/A,#N/A,TRUE,"Comp.99TAM";#N/A,#N/A,TRUE,"Otros Ratios"}</definedName>
    <definedName name="wrn.resumen13305.">{#N/A,#N/A,FALSE,"Prést.Obr.";#N/A,#N/A,FALSE,"Resumen";#N/A,#N/A,FALSE,"Otros";#N/A,#N/A,FALSE,"Emp.Estacion.";#N/A,#N/A,FALSE,"Emp.Seg.Veh."}</definedName>
    <definedName name="wrn.REV1.">{"FORM1",#N/A,FALSE,"Revenue";"FORMTR",#N/A,FALSE,"Revenue";"FORM3.1",#N/A,FALSE,"Revenue"}</definedName>
    <definedName name="wrn.REVENUE.">{"FORM1",#N/A,TRUE,"Revenue";"FORM1.1",#N/A,TRUE,"Revenue";"FORM1.2",#N/A,TRUE,"Revenue";"FORM2",#N/A,TRUE,"Revenue";"FORM2.1",#N/A,TRUE,"Revenue"}</definedName>
    <definedName name="wrn.Review._.Report">{#N/A,#N/A,TRUE,"Summary";#N/A,#N/A,TRUE,"Appliances Summary";#N/A,#N/A,TRUE,"MRC Summary";#N/A,#N/A,TRUE,"Appliances";#N/A,#N/A,TRUE,"Appliances_YTD_Previous Mth";#N/A,#N/A,TRUE,"Mr. Coffee";#N/A,#N/A,TRUE,"MRC_YTD Prev Mth"}</definedName>
    <definedName name="wrn.Royalty.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wrn.Scenario._.1.">{#N/A,#N/A,FALSE,"Scenario 1"}</definedName>
    <definedName name="wrn.Scenario._.10.">{#N/A,#N/A,FALSE,"Scenario 10"}</definedName>
    <definedName name="wrn.Scenario._.11.">{#N/A,#N/A,FALSE,"Scenario 11"}</definedName>
    <definedName name="wrn.Scenario._.2.">{#N/A,#N/A,FALSE,"Scenario 2"}</definedName>
    <definedName name="wrn.Scenario._.3.">{#N/A,#N/A,FALSE,"Scenario 3"}</definedName>
    <definedName name="wrn.Scenario._.4.">{#N/A,#N/A,FALSE,"Scenario 4"}</definedName>
    <definedName name="wrn.Scenario._.5.">{#N/A,#N/A,FALSE,"Scenario 5"}</definedName>
    <definedName name="wrn.Scenario._.6.">{#N/A,#N/A,FALSE,"Scenario 6"}</definedName>
    <definedName name="wrn.Scenario._.7.">{#N/A,#N/A,FALSE,"Scenario 7"}</definedName>
    <definedName name="wrn.Scenario._.8.">{#N/A,#N/A,FALSE,"Scenario 8"}</definedName>
    <definedName name="wrn.Scenario._.9.">{#N/A,#N/A,FALSE,"Scenario 9"}</definedName>
    <definedName name="wrn.Schedule_1A.">{"Schedule_IA",#N/A,FALSE,"I-A"}</definedName>
    <definedName name="wrn.schedule_1Aa.">{"Schedule_IA",#N/A,FALSE,"I-A"}</definedName>
    <definedName name="wrn.Schedule_1B.">{"Schedule_1B",#N/A,FALSE,"I-B"}</definedName>
    <definedName name="wrn.Schedule_1C.">{"Schedule_1C",#N/A,FALSE,"I-C"}</definedName>
    <definedName name="wrn.Schedule_1D.">{"Schedule_1D",#N/A,FALSE,"I-D"}</definedName>
    <definedName name="wrn.Schedule_I.">{"Schedule_I",#N/A,FALSE,"I"}</definedName>
    <definedName name="wrn.sum._.ops.">{"schedule",#N/A,FALSE,"Sum Op's";"input area",#N/A,FALSE,"Sum Op's"}</definedName>
    <definedName name="wrn.test.">{"oil","stockthing",FALSE,"Datacapture"}</definedName>
    <definedName name="wrn.tobacco_charts.">{#N/A,#N/A,FALSE,"L&amp;M Performance";#N/A,#N/A,FALSE,"Brand Performance";#N/A,#N/A,FALSE,"Marlboro Performance"}</definedName>
    <definedName name="wrn.TODO.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UT.">{"Normal",#N/A,FALSE,"TdB";"Prog",#N/A,FALSE,"TdB"}</definedName>
    <definedName name="wrn.TRANV.">{#N/A,#N/A,FALSE,"I.A.E.";#N/A,#N/A,FALSE,"REA-PAT";#N/A,#N/A,FALSE,"CTA ""T""";#N/A,#N/A,FALSE,"PAR-CONC";#N/A,#N/A,FALSE,"GYPFIS";#N/A,#N/A,FALSE,"AJU-INF"}</definedName>
    <definedName name="wrn.usd._.duration.">{#N/A,#N/A,FALSE," USD duration";#N/A,#N/A,FALSE,"EUR duration"}</definedName>
    <definedName name="wrn.ZBROCHURE.">{"zt1a",#N/A,FALSE,"T1A";"zt1b",#N/A,FALSE,"T1B";"zt2",#N/A,FALSE,"T2";"zt4",#N/A,FALSE,"T4";"zt5_6",#N/A,FALSE,"T5_6";"zt9",#N/A,FALSE,"T9";"zt11",#N/A,FALSE,"T11";"zt12",#N/A,FALSE,"T12";"zt13",#N/A,FALSE,"T13";"zt14a",#N/A,FALSE,"T14A";"zt14b",#N/A,FALSE,"T14B";"zt14c",#N/A,FALSE,"T14C";"zt15",#N/A,FALSE,"T15";"zt16",#N/A,FALSE,"T16";"zt17",#N/A,FALSE,"T17";"zt18",#N/A,FALSE,"T18";"zt19",#N/A,FALSE,"T19";"zt20",#N/A,FALSE,"T20";"zt21",#N/A,FALSE,"T21";"zt22",#N/A,FALSE,"T22"}</definedName>
    <definedName name="wrn.ZONA._.SALTA.">{"ESTADIS",#N/A,FALSE,"agosto 95";"LINEAS",#N/A,FALSE,"agosto 95"}</definedName>
    <definedName name="wrn1.history">{#N/A,#N/A,FALSE,"model"}</definedName>
    <definedName name="wrn3.histroic">{#N/A,#N/A,FALSE,"model"}</definedName>
    <definedName name="wry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wwww">{#N/A,#N/A,FALSE,"Aging Summary";#N/A,#N/A,FALSE,"Ratio Analysis";#N/A,#N/A,FALSE,"Test 120 Day Accts";#N/A,#N/A,FALSE,"Tickmarks"}</definedName>
    <definedName name="XA">'[137]TABLAIPC '!$A$1:$B$643</definedName>
    <definedName name="XA_11">'[138]TABLAIPC '!$A$1:$B$643</definedName>
    <definedName name="XA_12">'[138]TABLAIPC '!$A$1:$B$643</definedName>
    <definedName name="XA_13">'[138]TABLAIPC '!$A$1:$B$643</definedName>
    <definedName name="XA_14">'[138]TABLAIPC '!$A$1:$B$643</definedName>
    <definedName name="XA_15">'[138]TABLAIPC '!$A$1:$B$643</definedName>
    <definedName name="XA_16">'[138]TABLAIPC '!$A$1:$B$643</definedName>
    <definedName name="XA_17">'[138]TABLAIPC '!$A$1:$B$643</definedName>
    <definedName name="XA_27">'[139]TABLAIPC '!$A$1:$B$643</definedName>
    <definedName name="XA_6">'[138]TABLAIPC '!$A$1:$B$643</definedName>
    <definedName name="XA_7">'[139]TABLAIPC '!$A$1:$B$643</definedName>
    <definedName name="XA_8">'[138]TABLAIPC '!$A$1:$B$643</definedName>
    <definedName name="XA_9">'[138]TABLAIPC '!$A$1:$B$643</definedName>
    <definedName name="xadc">{#N/A,#N/A,FALSE,"Aging Summary";#N/A,#N/A,FALSE,"Ratio Analysis";#N/A,#N/A,FALSE,"Test 120 Day Accts";#N/A,#N/A,FALSE,"Tickmarks"}</definedName>
    <definedName name="XAxis">OFFSET([10]ConcentData!$AA$9,0,0,COUNT([10]ConcentData!$AA$9:$AA$200),1)</definedName>
    <definedName name="XAxis_11">OFFSET([2]ConcentData!$AA$9,0,0,COUNT([2]ConcentData!$AA$9:$AA$200),1)</definedName>
    <definedName name="XAxis_12">OFFSET([2]ConcentData!$AA$9,0,0,COUNT([2]ConcentData!$AA$9:$AA$200),1)</definedName>
    <definedName name="XAxis_13">OFFSET([2]ConcentData!$AA$9,0,0,COUNT([2]ConcentData!$AA$9:$AA$200),1)</definedName>
    <definedName name="XAxis_14">OFFSET([2]ConcentData!$AA$9,0,0,COUNT([2]ConcentData!$AA$9:$AA$200),1)</definedName>
    <definedName name="XAxis_15">OFFSET([2]ConcentData!$AA$9,0,0,COUNT([2]ConcentData!$AA$9:$AA$200),1)</definedName>
    <definedName name="XAxis_16">OFFSET([2]ConcentData!$AA$9,0,0,COUNT([2]ConcentData!$AA$9:$AA$200),1)</definedName>
    <definedName name="XAxis_17">OFFSET([2]ConcentData!$AA$9,0,0,COUNT([2]ConcentData!$AA$9:$AA$200),1)</definedName>
    <definedName name="XAxis_27">OFFSET([2]ConcentData!$AA$9,0,0,COUNT([2]ConcentData!$AA$9:$AA$200),1)</definedName>
    <definedName name="XAxis_6">OFFSET([2]ConcentData!$AA$9,0,0,COUNT([2]ConcentData!$AA$9:$AA$200),1)</definedName>
    <definedName name="XAxis_7">OFFSET([2]ConcentData!$AA$9,0,0,COUNT([2]ConcentData!$AA$9:$AA$200),1)</definedName>
    <definedName name="XAxis_8">OFFSET([2]ConcentData!$AA$9,0,0,COUNT([2]ConcentData!$AA$9:$AA$200),1)</definedName>
    <definedName name="XAxis_9">OFFSET([2]ConcentData!$AA$9,0,0,COUNT([2]ConcentData!$AA$9:$AA$200),1)</definedName>
    <definedName name="XC">{#N/A,#N/A,FALSE,"RGD$";#N/A,#N/A,FALSE,"BG$";#N/A,#N/A,FALSE,"FC$"}</definedName>
    <definedName name="xdcv">{"caracas",#N/A,FALSE,"1997ncr1 - spa";"distrito",#N/A,FALSE,"1997ncr1 - spa";"administracion",#N/A,FALSE,"1997ncr1 - spa";"finanzas",#N/A,FALSE,"1997ncr1 - spa";"produccion",#N/A,FALSE,"1997ncr1 - spa";"materiales",#N/A,FALSE,"1997ncr1 - spa";"construccion",#N/A,FALSE,"1997ncr1 - spa";"perforacion",#N/A,FALSE,"1997ncr1 - spa";"ingenieria",#N/A,FALSE,"1997ncr1 - spa"}</definedName>
    <definedName name="xde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XFS">{#N/A,#N/A,FALSE,"Aging Summary";#N/A,#N/A,FALSE,"Ratio Analysis";#N/A,#N/A,FALSE,"Test 120 Day Accts";#N/A,#N/A,FALSE,"Tickmarks"}</definedName>
    <definedName name="xiso">[6]TABLAIPC!$A$9:$B$621</definedName>
    <definedName name="xratefy">[10]Elements!$I$6</definedName>
    <definedName name="xratefy_11">[2]Elements!$I$6</definedName>
    <definedName name="xratefy_12">[2]Elements!$I$6</definedName>
    <definedName name="xratefy_13">[2]Elements!$I$6</definedName>
    <definedName name="xratefy_14">[2]Elements!$I$6</definedName>
    <definedName name="xratefy_15">[2]Elements!$I$6</definedName>
    <definedName name="xratefy_16">[2]Elements!$I$6</definedName>
    <definedName name="xratefy_17">[2]Elements!$I$6</definedName>
    <definedName name="xratefy_27">[2]Elements!$I$6</definedName>
    <definedName name="xratefy_6">[2]Elements!$I$6</definedName>
    <definedName name="xratefy_7">[2]Elements!$I$6</definedName>
    <definedName name="xratefy_8">[2]Elements!$I$6</definedName>
    <definedName name="xratefy_9">[2]Elements!$I$6</definedName>
    <definedName name="Xrates2">[10]Navigator!$B$10:$D$44</definedName>
    <definedName name="Xrates2_11">[2]Navigator!$B$10:$D$44</definedName>
    <definedName name="Xrates2_12">[2]Navigator!$B$10:$D$44</definedName>
    <definedName name="Xrates2_13">[2]Navigator!$B$10:$D$44</definedName>
    <definedName name="Xrates2_14">[2]Navigator!$B$10:$D$44</definedName>
    <definedName name="Xrates2_15">[2]Navigator!$B$10:$D$44</definedName>
    <definedName name="Xrates2_16">[2]Navigator!$B$10:$D$44</definedName>
    <definedName name="Xrates2_17">[2]Navigator!$B$10:$D$44</definedName>
    <definedName name="Xrates2_27">[2]Navigator!$B$10:$D$44</definedName>
    <definedName name="Xrates2_6">[2]Navigator!$B$10:$D$44</definedName>
    <definedName name="Xrates2_7">[2]Navigator!$B$10:$D$44</definedName>
    <definedName name="Xrates2_8">[2]Navigator!$B$10:$D$44</definedName>
    <definedName name="Xrates2_9">[2]Navigator!$B$10:$D$44</definedName>
    <definedName name="XRCTFVYGBHUCDFVGBYHUNJM">{"RESUMEN",#N/A,FALSE,"RESUMEN";"RESUMEN_MARG",#N/A,FALSE,"RESUMEN"}</definedName>
    <definedName name="XREF_COLUMN_1">'[140]Prueba de Diferencial Cambi (2)'!$D$1:$D$65536</definedName>
    <definedName name="XRefColumnsCount">2</definedName>
    <definedName name="XRefCopy1">'[140]Prueba de Diferencial Cambi (2)'!$C$41</definedName>
    <definedName name="XRefCopy2">'[140]Prueba de Diferencial Cambi (2)'!$C$42</definedName>
    <definedName name="XRefCopy3">'[140]Prueba de Diferencial Cambi (2)'!$C$43</definedName>
    <definedName name="XRefCopy4">'[140]Prueba de Diferencial Cambi (2)'!$C$44</definedName>
    <definedName name="XRefCopy5">'[140]Prueba de Diferencial Cambi (2)'!$C$45</definedName>
    <definedName name="XRefCopyRangeCount">6</definedName>
    <definedName name="XRefPaste41">'[141]SSO y SPF 2003'!$C$44</definedName>
    <definedName name="XRefPaste41Row">[141]XREF!$A$2:$IV$2</definedName>
    <definedName name="XRefPaste89Row">[142]XREF!$A$49:$IV$49</definedName>
    <definedName name="XRefPaste90Row">[142]XREF!$A$50:$IV$50</definedName>
    <definedName name="XRefPaste91Row">[142]XREF!$A$51:$IV$51</definedName>
    <definedName name="XRefPaste92Row">[142]XREF!$A$52:$IV$52</definedName>
    <definedName name="XRefPaste93Row">[142]XREF!$A$53:$IV$53</definedName>
    <definedName name="XRefPaste94Row">[142]XREF!$A$54:$IV$54</definedName>
    <definedName name="XRefPasteRangeCount">4</definedName>
    <definedName name="XRTVBYUNIMMYUTRCTYUJI">{"RESUMEN",#N/A,FALSE,"RESUMEN";"RESUMEN_MARG",#N/A,FALSE,"RESUMEN"}</definedName>
    <definedName name="xxx">'[143]Anex 17'!$F$9:$F$15</definedName>
    <definedName name="xxxnom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XXXXXXXXXXXXX">{#N/A,#N/A,FALSE,"Aging Summary";#N/A,#N/A,FALSE,"Ratio Analysis";#N/A,#N/A,FALSE,"Test 120 Day Accts";#N/A,#N/A,FALSE,"Tickmarks"}</definedName>
    <definedName name="xxxxxxxxxxxxxxxxxxxx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realizations";#N/A,#N/A,FALSE,"Total";#N/A,#N/A,FALSE,"Pdvsa";#N/A,#N/A,FALSE,"Statoil";#N/A,#N/A,FALSE,"realizations bs";#N/A,#N/A,FALSE,"Total bs";#N/A,#N/A,FALSE,"Pdvsa bs";#N/A,#N/A,FALSE,"Statoil bs"}</definedName>
    <definedName name="YESSSSSSS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YJUDE">{#N/A,#N/A,FALSE,"Aging Summary";#N/A,#N/A,FALSE,"Ratio Analysis";#N/A,#N/A,FALSE,"Test 120 Day Accts";#N/A,#N/A,FALSE,"Tickmarks"}</definedName>
    <definedName name="YO">"3QT0CSGPFJF5207Y4HB3WVBJY"</definedName>
    <definedName name="yrrt">{#N/A,#N/A,FALSE,"Aging Summary";#N/A,#N/A,FALSE,"Ratio Analysis";#N/A,#N/A,FALSE,"Test 120 Day Accts";#N/A,#N/A,FALSE,"Tickmarks"}</definedName>
    <definedName name="yu">[144]IPC!$A$4:$B$663</definedName>
    <definedName name="yuio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YI">[49]IPC!$A$4:$B$651</definedName>
    <definedName name="YUYU">[6]TABLAIPC!$B$608</definedName>
    <definedName name="yy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yyyyyy">{#N/A,#N/A,TRUE,"B'Sheet";#N/A,#N/A,TRUE,"Scedule A01a";#N/A,#N/A,TRUE,"Schedule A01b";#N/A,#N/A,TRUE,"Schedule A02";#N/A,#N/A,TRUE,"Schedule A03";#N/A,#N/A,TRUE,"Schedule A04";#N/A,#N/A,TRUE,"Schedule A05";#N/A,#N/A,TRUE,"Schedule A06";#N/A,#N/A,TRUE,"Schedule A07";#N/A,#N/A,TRUE,"Schedule A08"}</definedName>
    <definedName name="Z_0DD2C3B1_93D5_11D4_976F_00062985DD58_.wvu.PrintTitles">'[145]OLD Q1 (Shouldn''t use)'!$A$1:$D$65536,'[145]OLD Q1 (Shouldn''t use)'!$A$1:$IV$6</definedName>
    <definedName name="Z_23968E92_93CA_11D4_9DE0_000629455B3F_.wvu.PrintTitles">'[145]OLD Q1 (Shouldn''t use)'!$A$1:$D$65536,'[145]OLD Q1 (Shouldn''t use)'!$A$1:$IV$6</definedName>
    <definedName name="Z_44EA93A3_9181_11D4_B4DD_000629AF3DEA_.wvu.PrintTitles">'[145]OLD Q1 (Shouldn''t use)'!$A$1:$D$65536,'[145]OLD Q1 (Shouldn''t use)'!$A$1:$IV$5</definedName>
    <definedName name="zfy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zzz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Z">{#N/A,#N/A,FALSE,"presentacion_junta_01";#N/A,#N/A,FALSE,"presentacion_junta_02";#N/A,#N/A,FALSE,"presentacion_junta_04";#N/A,#N/A,FALSE,"presentacion_junta_05";#N/A,#N/A,FALSE,"presentacion_junta_06";#N/A,#N/A,FALSE,"presentacion_junta_07";#N/A,#N/A,FALSE,"presentacion_junta_08";#N/A,#N/A,FALSE,"presentacion_junta_09";#N/A,#N/A,FALSE,"inf.dev 60%";#N/A,#N/A,FALSE,"table";#N/A,#N/A,FALSE,"comparison";#N/A,#N/A,FALSE,"detalle a 485"}</definedName>
  </definedNames>
  <calcPr calcId="162913"/>
</workbook>
</file>

<file path=xl/calcChain.xml><?xml version="1.0" encoding="utf-8"?>
<calcChain xmlns="http://schemas.openxmlformats.org/spreadsheetml/2006/main">
  <c r="AD18" i="1" l="1"/>
  <c r="AD19" i="1" s="1"/>
  <c r="AF14" i="1"/>
  <c r="U14" i="1"/>
  <c r="T14" i="1"/>
  <c r="AC17" i="1" s="1"/>
  <c r="S14" i="1"/>
</calcChain>
</file>

<file path=xl/sharedStrings.xml><?xml version="1.0" encoding="utf-8"?>
<sst xmlns="http://schemas.openxmlformats.org/spreadsheetml/2006/main" count="358" uniqueCount="89">
  <si>
    <t>Tabla Histórica de Índice de Precios al Consumidor &amp; Índice Nacional de Precios al Consumidor</t>
  </si>
  <si>
    <t>A/M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INPC</t>
  </si>
  <si>
    <t>ÍNDICE NACIONAL DE PRECIOS AL CONSUMIDOR</t>
  </si>
  <si>
    <t>Serie desde Diciembre  2007</t>
  </si>
  <si>
    <t>( BASE Diciembre 2007 = 100 )</t>
  </si>
  <si>
    <t>Indice</t>
  </si>
  <si>
    <t>Var%</t>
  </si>
  <si>
    <t>2023</t>
  </si>
  <si>
    <t>2022</t>
  </si>
  <si>
    <t>2021</t>
  </si>
  <si>
    <t xml:space="preserve">2019 </t>
  </si>
  <si>
    <t xml:space="preserve">2018 </t>
  </si>
  <si>
    <t xml:space="preserve">2017 </t>
  </si>
  <si>
    <t xml:space="preserve">2016 </t>
  </si>
  <si>
    <t xml:space="preserve">2015 </t>
  </si>
  <si>
    <t xml:space="preserve">2014 </t>
  </si>
  <si>
    <t>2013</t>
  </si>
  <si>
    <t>2012</t>
  </si>
  <si>
    <t>2011</t>
  </si>
  <si>
    <t>2010</t>
  </si>
  <si>
    <t>2009</t>
  </si>
  <si>
    <t>2008</t>
  </si>
  <si>
    <t>2007</t>
  </si>
  <si>
    <t>Fuente: B.C.V. - I.N.E.</t>
  </si>
  <si>
    <t>2024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\ _€_-;\-* #,##0.00\ _€_-;_-* &quot;-&quot;??\ _€_-;_-@"/>
    <numFmt numFmtId="165" formatCode="#,##0.0"/>
    <numFmt numFmtId="166" formatCode="#,##0.00000\ ;\(#,##0.00000\)"/>
    <numFmt numFmtId="167" formatCode="0.00000000"/>
    <numFmt numFmtId="168" formatCode="0.00000"/>
    <numFmt numFmtId="169" formatCode="#,##0.00000_);\(#,##0.00000\)"/>
    <numFmt numFmtId="170" formatCode="_(* #,##0.00_);_(* \(#,##0.00\);_(* &quot;-&quot;??_);_(@_)"/>
    <numFmt numFmtId="171" formatCode="0.0_);\(0.0\)"/>
    <numFmt numFmtId="172" formatCode="&quot;$&quot;#,##0\ ;\(&quot;$&quot;#,##0\)"/>
  </numFmts>
  <fonts count="23" x14ac:knownFonts="1">
    <font>
      <sz val="11"/>
      <color theme="1"/>
      <name val="Calibri"/>
      <scheme val="minor"/>
    </font>
    <font>
      <sz val="10"/>
      <color theme="1"/>
      <name val="Arial"/>
      <family val="2"/>
    </font>
    <font>
      <sz val="10"/>
      <color rgb="FFC0C0C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20"/>
      <color theme="1"/>
      <name val="Times New Roman"/>
      <family val="1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22"/>
      <name val="Arial"/>
      <family val="2"/>
    </font>
    <font>
      <sz val="10"/>
      <color indexed="22"/>
      <name val="Arial"/>
      <family val="2"/>
    </font>
    <font>
      <sz val="10"/>
      <color indexed="22"/>
      <name val="Arial"/>
    </font>
    <font>
      <b/>
      <sz val="18"/>
      <color indexed="22"/>
      <name val="Arial"/>
    </font>
    <font>
      <b/>
      <sz val="12"/>
      <color indexed="22"/>
      <name val="Arial"/>
    </font>
  </fonts>
  <fills count="5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rgb="FFD8D8D8"/>
        <bgColor rgb="FFD8D8D8"/>
      </patternFill>
    </fill>
    <fill>
      <patternFill patternType="solid">
        <fgColor rgb="FFF2F2F2"/>
        <bgColor rgb="FFF2F2F2"/>
      </patternFill>
    </fill>
  </fills>
  <borders count="2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3">
    <xf numFmtId="0" fontId="0" fillId="0" borderId="0"/>
    <xf numFmtId="0" fontId="13" fillId="0" borderId="0"/>
    <xf numFmtId="0" fontId="18" fillId="0" borderId="0"/>
    <xf numFmtId="4" fontId="19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4" applyNumberFormat="0" applyFont="0" applyFill="0" applyAlignment="0" applyProtection="0"/>
  </cellStyleXfs>
  <cellXfs count="89">
    <xf numFmtId="0" fontId="0" fillId="0" borderId="0" xfId="0" applyFont="1" applyAlignment="1"/>
    <xf numFmtId="40" fontId="1" fillId="0" borderId="0" xfId="0" applyNumberFormat="1" applyFont="1" applyAlignment="1">
      <alignment horizontal="center"/>
    </xf>
    <xf numFmtId="40" fontId="2" fillId="0" borderId="0" xfId="0" applyNumberFormat="1" applyFont="1"/>
    <xf numFmtId="40" fontId="2" fillId="0" borderId="0" xfId="0" applyNumberFormat="1" applyFont="1" applyAlignment="1">
      <alignment horizontal="center"/>
    </xf>
    <xf numFmtId="40" fontId="3" fillId="0" borderId="0" xfId="0" applyNumberFormat="1" applyFont="1" applyAlignment="1">
      <alignment horizontal="center"/>
    </xf>
    <xf numFmtId="40" fontId="4" fillId="0" borderId="0" xfId="0" applyNumberFormat="1" applyFont="1" applyAlignment="1">
      <alignment horizontal="center"/>
    </xf>
    <xf numFmtId="40" fontId="5" fillId="0" borderId="0" xfId="0" applyNumberFormat="1" applyFont="1" applyAlignment="1">
      <alignment horizontal="center"/>
    </xf>
    <xf numFmtId="14" fontId="2" fillId="0" borderId="0" xfId="0" applyNumberFormat="1" applyFont="1"/>
    <xf numFmtId="164" fontId="2" fillId="0" borderId="0" xfId="0" applyNumberFormat="1" applyFont="1"/>
    <xf numFmtId="0" fontId="3" fillId="0" borderId="0" xfId="0" applyFont="1" applyAlignment="1">
      <alignment horizontal="center"/>
    </xf>
    <xf numFmtId="0" fontId="1" fillId="0" borderId="0" xfId="0" applyFont="1"/>
    <xf numFmtId="0" fontId="7" fillId="2" borderId="1" xfId="0" applyFont="1" applyFill="1" applyBorder="1" applyAlignment="1">
      <alignment horizontal="center"/>
    </xf>
    <xf numFmtId="165" fontId="7" fillId="2" borderId="2" xfId="0" applyNumberFormat="1" applyFont="1" applyFill="1" applyBorder="1" applyAlignment="1">
      <alignment horizontal="center"/>
    </xf>
    <xf numFmtId="165" fontId="4" fillId="3" borderId="3" xfId="0" quotePrefix="1" applyNumberFormat="1" applyFont="1" applyFill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164" fontId="5" fillId="0" borderId="6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5" fillId="0" borderId="8" xfId="0" applyNumberFormat="1" applyFont="1" applyBorder="1" applyAlignment="1">
      <alignment horizontal="center"/>
    </xf>
    <xf numFmtId="164" fontId="5" fillId="0" borderId="9" xfId="0" applyNumberFormat="1" applyFont="1" applyBorder="1" applyAlignment="1">
      <alignment horizontal="center"/>
    </xf>
    <xf numFmtId="166" fontId="5" fillId="0" borderId="0" xfId="0" applyNumberFormat="1" applyFont="1" applyAlignment="1">
      <alignment horizontal="center"/>
    </xf>
    <xf numFmtId="165" fontId="5" fillId="0" borderId="0" xfId="0" applyNumberFormat="1" applyFont="1"/>
    <xf numFmtId="167" fontId="5" fillId="0" borderId="0" xfId="0" applyNumberFormat="1" applyFont="1" applyAlignment="1">
      <alignment horizontal="center"/>
    </xf>
    <xf numFmtId="166" fontId="1" fillId="0" borderId="0" xfId="0" applyNumberFormat="1" applyFont="1"/>
    <xf numFmtId="168" fontId="1" fillId="0" borderId="0" xfId="0" applyNumberFormat="1" applyFont="1"/>
    <xf numFmtId="3" fontId="4" fillId="3" borderId="3" xfId="0" applyNumberFormat="1" applyFont="1" applyFill="1" applyBorder="1" applyAlignment="1">
      <alignment horizontal="center"/>
    </xf>
    <xf numFmtId="164" fontId="8" fillId="4" borderId="10" xfId="0" applyNumberFormat="1" applyFont="1" applyFill="1" applyBorder="1" applyAlignment="1">
      <alignment horizontal="center"/>
    </xf>
    <xf numFmtId="164" fontId="8" fillId="4" borderId="8" xfId="0" applyNumberFormat="1" applyFont="1" applyFill="1" applyBorder="1" applyAlignment="1">
      <alignment horizontal="center"/>
    </xf>
    <xf numFmtId="164" fontId="5" fillId="4" borderId="9" xfId="0" applyNumberFormat="1" applyFont="1" applyFill="1" applyBorder="1" applyAlignment="1">
      <alignment horizontal="center"/>
    </xf>
    <xf numFmtId="164" fontId="5" fillId="4" borderId="10" xfId="0" applyNumberFormat="1" applyFont="1" applyFill="1" applyBorder="1" applyAlignment="1">
      <alignment horizontal="center"/>
    </xf>
    <xf numFmtId="164" fontId="5" fillId="4" borderId="8" xfId="0" applyNumberFormat="1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64" fontId="1" fillId="4" borderId="10" xfId="0" applyNumberFormat="1" applyFont="1" applyFill="1" applyBorder="1" applyAlignment="1">
      <alignment horizontal="left"/>
    </xf>
    <xf numFmtId="164" fontId="1" fillId="4" borderId="8" xfId="0" applyNumberFormat="1" applyFont="1" applyFill="1" applyBorder="1" applyAlignment="1">
      <alignment horizontal="left"/>
    </xf>
    <xf numFmtId="164" fontId="1" fillId="4" borderId="9" xfId="0" applyNumberFormat="1" applyFont="1" applyFill="1" applyBorder="1" applyAlignment="1">
      <alignment horizontal="left"/>
    </xf>
    <xf numFmtId="1" fontId="4" fillId="3" borderId="3" xfId="0" applyNumberFormat="1" applyFont="1" applyFill="1" applyBorder="1" applyAlignment="1">
      <alignment horizontal="center"/>
    </xf>
    <xf numFmtId="164" fontId="5" fillId="4" borderId="8" xfId="0" applyNumberFormat="1" applyFont="1" applyFill="1" applyBorder="1" applyAlignment="1">
      <alignment horizontal="right"/>
    </xf>
    <xf numFmtId="164" fontId="1" fillId="4" borderId="9" xfId="0" applyNumberFormat="1" applyFont="1" applyFill="1" applyBorder="1" applyAlignment="1">
      <alignment horizontal="center"/>
    </xf>
    <xf numFmtId="169" fontId="9" fillId="0" borderId="9" xfId="0" applyNumberFormat="1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1" fillId="0" borderId="0" xfId="0" applyFont="1"/>
    <xf numFmtId="164" fontId="1" fillId="4" borderId="11" xfId="0" applyNumberFormat="1" applyFont="1" applyFill="1" applyBorder="1" applyAlignment="1">
      <alignment horizontal="left"/>
    </xf>
    <xf numFmtId="164" fontId="1" fillId="4" borderId="12" xfId="0" applyNumberFormat="1" applyFont="1" applyFill="1" applyBorder="1" applyAlignment="1">
      <alignment horizontal="left"/>
    </xf>
    <xf numFmtId="164" fontId="1" fillId="4" borderId="13" xfId="0" applyNumberFormat="1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3" fillId="3" borderId="16" xfId="0" applyNumberFormat="1" applyFont="1" applyFill="1" applyBorder="1" applyAlignment="1">
      <alignment horizontal="center"/>
    </xf>
    <xf numFmtId="170" fontId="12" fillId="0" borderId="0" xfId="0" applyNumberFormat="1" applyFont="1"/>
    <xf numFmtId="165" fontId="5" fillId="0" borderId="0" xfId="0" applyNumberFormat="1" applyFont="1" applyAlignment="1">
      <alignment horizontal="center"/>
    </xf>
    <xf numFmtId="3" fontId="3" fillId="3" borderId="18" xfId="0" applyNumberFormat="1" applyFont="1" applyFill="1" applyBorder="1" applyAlignment="1">
      <alignment horizontal="center"/>
    </xf>
    <xf numFmtId="3" fontId="7" fillId="2" borderId="19" xfId="0" applyNumberFormat="1" applyFont="1" applyFill="1" applyBorder="1" applyAlignment="1">
      <alignment horizontal="center"/>
    </xf>
    <xf numFmtId="165" fontId="7" fillId="2" borderId="19" xfId="0" applyNumberFormat="1" applyFont="1" applyFill="1" applyBorder="1" applyAlignment="1">
      <alignment horizontal="center"/>
    </xf>
    <xf numFmtId="165" fontId="7" fillId="2" borderId="19" xfId="0" quotePrefix="1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164" fontId="1" fillId="4" borderId="17" xfId="0" applyNumberFormat="1" applyFont="1" applyFill="1" applyBorder="1" applyAlignment="1">
      <alignment horizontal="left"/>
    </xf>
    <xf numFmtId="165" fontId="14" fillId="0" borderId="0" xfId="1" applyNumberFormat="1" applyFont="1" applyAlignment="1">
      <alignment horizontal="centerContinuous"/>
    </xf>
    <xf numFmtId="165" fontId="15" fillId="0" borderId="0" xfId="1" applyNumberFormat="1" applyFont="1"/>
    <xf numFmtId="165" fontId="15" fillId="0" borderId="0" xfId="1" applyNumberFormat="1" applyFont="1" applyAlignment="1">
      <alignment horizontal="centerContinuous"/>
    </xf>
    <xf numFmtId="165" fontId="16" fillId="0" borderId="0" xfId="1" applyNumberFormat="1" applyFont="1" applyBorder="1"/>
    <xf numFmtId="165" fontId="16" fillId="0" borderId="20" xfId="1" applyNumberFormat="1" applyFont="1" applyBorder="1"/>
    <xf numFmtId="165" fontId="17" fillId="0" borderId="21" xfId="1" quotePrefix="1" applyNumberFormat="1" applyFont="1" applyBorder="1" applyAlignment="1">
      <alignment horizontal="centerContinuous"/>
    </xf>
    <xf numFmtId="165" fontId="17" fillId="0" borderId="21" xfId="1" applyNumberFormat="1" applyFont="1" applyBorder="1" applyAlignment="1">
      <alignment horizontal="centerContinuous"/>
    </xf>
    <xf numFmtId="165" fontId="14" fillId="0" borderId="22" xfId="1" applyNumberFormat="1" applyFont="1" applyBorder="1"/>
    <xf numFmtId="165" fontId="15" fillId="0" borderId="22" xfId="1" applyNumberFormat="1" applyFont="1" applyBorder="1" applyAlignment="1">
      <alignment horizontal="center"/>
    </xf>
    <xf numFmtId="165" fontId="14" fillId="0" borderId="0" xfId="1" applyNumberFormat="1" applyFont="1" applyBorder="1"/>
    <xf numFmtId="0" fontId="17" fillId="0" borderId="0" xfId="1" quotePrefix="1" applyNumberFormat="1" applyFont="1" applyBorder="1" applyAlignment="1">
      <alignment horizontal="left"/>
    </xf>
    <xf numFmtId="0" fontId="15" fillId="0" borderId="0" xfId="1" quotePrefix="1" applyNumberFormat="1" applyFont="1" applyBorder="1" applyAlignment="1">
      <alignment horizontal="left"/>
    </xf>
    <xf numFmtId="165" fontId="15" fillId="0" borderId="0" xfId="1" applyNumberFormat="1" applyFont="1" applyAlignment="1">
      <alignment horizontal="left"/>
    </xf>
    <xf numFmtId="165" fontId="15" fillId="0" borderId="0" xfId="1" quotePrefix="1" applyNumberFormat="1" applyFont="1" applyBorder="1"/>
    <xf numFmtId="165" fontId="17" fillId="0" borderId="0" xfId="1" quotePrefix="1" applyNumberFormat="1" applyFont="1" applyBorder="1"/>
    <xf numFmtId="171" fontId="15" fillId="0" borderId="0" xfId="1" applyNumberFormat="1" applyFont="1" applyBorder="1" applyAlignment="1">
      <alignment horizontal="center"/>
    </xf>
    <xf numFmtId="171" fontId="15" fillId="0" borderId="0" xfId="1" applyNumberFormat="1" applyFont="1" applyAlignment="1">
      <alignment horizontal="center"/>
    </xf>
    <xf numFmtId="165" fontId="15" fillId="0" borderId="0" xfId="1" applyNumberFormat="1" applyFont="1" applyBorder="1"/>
    <xf numFmtId="165" fontId="13" fillId="0" borderId="0" xfId="1" applyNumberFormat="1" applyFont="1" applyAlignment="1">
      <alignment horizontal="center"/>
    </xf>
    <xf numFmtId="171" fontId="15" fillId="0" borderId="0" xfId="1" applyNumberFormat="1" applyFont="1"/>
    <xf numFmtId="165" fontId="13" fillId="0" borderId="0" xfId="1" applyNumberFormat="1" applyFont="1" applyBorder="1" applyAlignment="1">
      <alignment horizontal="center"/>
    </xf>
    <xf numFmtId="171" fontId="13" fillId="0" borderId="0" xfId="1" applyNumberFormat="1" applyFont="1" applyAlignment="1">
      <alignment horizontal="center"/>
    </xf>
    <xf numFmtId="165" fontId="15" fillId="0" borderId="23" xfId="1" applyNumberFormat="1" applyFont="1" applyBorder="1"/>
    <xf numFmtId="169" fontId="15" fillId="0" borderId="23" xfId="1" applyNumberFormat="1" applyFont="1" applyBorder="1" applyAlignment="1">
      <alignment horizontal="center"/>
    </xf>
    <xf numFmtId="165" fontId="15" fillId="0" borderId="24" xfId="1" quotePrefix="1" applyNumberFormat="1" applyFont="1" applyBorder="1" applyAlignment="1">
      <alignment vertical="center" wrapText="1"/>
    </xf>
    <xf numFmtId="171" fontId="15" fillId="0" borderId="0" xfId="4" applyNumberFormat="1" applyFont="1" applyBorder="1" applyAlignment="1">
      <alignment horizontal="center"/>
    </xf>
    <xf numFmtId="165" fontId="15" fillId="0" borderId="0" xfId="4" applyNumberFormat="1" applyFont="1" applyBorder="1" applyAlignment="1">
      <alignment horizontal="center"/>
    </xf>
    <xf numFmtId="165" fontId="15" fillId="0" borderId="23" xfId="4" applyNumberFormat="1" applyFont="1" applyBorder="1" applyAlignment="1">
      <alignment horizontal="center"/>
    </xf>
    <xf numFmtId="0" fontId="20" fillId="0" borderId="0" xfId="5" applyProtection="1">
      <protection locked="0"/>
    </xf>
    <xf numFmtId="0" fontId="20" fillId="0" borderId="0" xfId="5"/>
    <xf numFmtId="165" fontId="15" fillId="0" borderId="0" xfId="1" applyNumberFormat="1" applyFont="1" applyBorder="1" applyAlignment="1">
      <alignment horizontal="center"/>
    </xf>
    <xf numFmtId="40" fontId="2" fillId="0" borderId="0" xfId="0" applyNumberFormat="1" applyFont="1" applyAlignment="1">
      <alignment horizontal="center"/>
    </xf>
    <xf numFmtId="0" fontId="0" fillId="0" borderId="0" xfId="0" applyFont="1" applyAlignment="1"/>
    <xf numFmtId="40" fontId="6" fillId="0" borderId="0" xfId="0" applyNumberFormat="1" applyFont="1" applyAlignment="1">
      <alignment horizontal="center"/>
    </xf>
  </cellXfs>
  <cellStyles count="13">
    <cellStyle name="Cabecera 1" xfId="6"/>
    <cellStyle name="Cabecera 2" xfId="7"/>
    <cellStyle name="Fecha" xfId="8"/>
    <cellStyle name="Fijo" xfId="9"/>
    <cellStyle name="Millares 2" xfId="3"/>
    <cellStyle name="Millares 3" xfId="4"/>
    <cellStyle name="Monetario0" xfId="10"/>
    <cellStyle name="Normal" xfId="0" builtinId="0"/>
    <cellStyle name="Normal 2" xfId="2"/>
    <cellStyle name="Normal 3" xfId="5"/>
    <cellStyle name="Normal_serie1950conbasedic2007100" xfId="1"/>
    <cellStyle name="Punto0" xfId="11"/>
    <cellStyle name="Total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calcChain" Target="calcChai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5725</xdr:colOff>
      <xdr:row>1953</xdr:row>
      <xdr:rowOff>19050</xdr:rowOff>
    </xdr:from>
    <xdr:ext cx="6315075" cy="1819275"/>
    <xdr:pic>
      <xdr:nvPicPr>
        <xdr:cNvPr id="2" name="image1.png" descr="Logo en transparencia.pn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Espacio%20Disco\Asesoria%20Tributaria\02%20Papeles%20de%20trabajo\Banco%20Latinoamericana\2001\1semestre%202001\REAJUSTE%20LATINIAMERICAN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Documents%20and%20Settings\CSC6399\My%20Documents\1.%20Controlling\01.-%20Reportes%20P&amp;L,%20Ventas,%20Flash\01.-%20Ventas\2005\BD\ma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AVENTIS%20PHARMA\2005\ISLR\PROYECCION%2031.12.2005\ISLR%2030.09.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AVENTIS%20PHARMA\2005\ISLR\PROYECCION%2031.12.2005\ISLR%2030.09.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ERSON%202002-20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JERC9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410-5%20Detalle%20de%20Otros%20Egreso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_ZCTmp.Dir\Dev%20Motivo%20Acumulado%20-%20MAI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1111\crespo\windows\TEMP\Shared\Fincntrl\00%20Reports\2000mgt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Documents%20and%20Settings\wpinzon\My%20Documents\datos\terranova\2002\provision%20dic-2002\fica\Empresas\Tenco\Anexos\Res.%20Concil.%20Bancarias%20(Anexo%201%20y%20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uario\Mis%20documentos\CLIENTES\Ivisa\papeles%20de%20trabajo\maci\QUORUM%20TELECOM\Sumarias%20Quorum%20Teleco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Documents%20and%20Settings\wpinzon\My%20Documents\datos\terranova\2002\provision%20dic-2002\fica\Empresas\Tenco\Anexos\Res.%20Concil.%20Bancarias%20(Anexo%201%20y%20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wpinzon\My%20Documents\datos\terranova\2002\provision%20dic-2002\fica\Empresas\Tenco\Anexos\Res.%20Concil.%20Bancarias%20(Anexo%201%20y%2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Documents%20and%20Settings\wpinzon\My%20Documents\datos\terranova\2002\provision%20dic-2002\fica\Empresas\Tenco\Anexos\Res.%20Concil.%20Bancarias%20(Anexo%201%20y%20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Dolores\Gerente\DesdoblamientoCDDCba_Revision8Ag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ZPac_HY03\Stat_Pack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ZPac_HY03\Stat_Pack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ZPac_HY03\Stat_Pack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Escritorio\PAPELES\Reexpresado%20Activo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15\Tax%20&amp;%20Legal\DOCUME~1\NOHGON~1\LOCALS~1\Temp\PROY.99CAM%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GRUPOS\CGestion\Present\P.E.V\metas02\DesdeblamientoPamela24abril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_datos\B-2000_2001\AS\budget00-01v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in\RoX\RAMXL.xla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Documents%20and%20Settings\usuario\Escritorio\DERIVELCA%202010\DERIVELCA%20DECLARACI&#211;N%2020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no\data%201997\WINDOWS\TEMP\LG1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WINNT\TEMP\RPI%20ajuste%20definitiv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WINNT\TEMP\RPI%20ajuste%20definitivo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WINNT\TEMP\RPI%20ajuste%20definitiv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1\Eduser\Espacio%20Disco\Asesoria%20Tributaria\02%20Papeles%20de%20trabajo\Citimerca\A&#241;o%202001\DECLARACION\Citimerca%2031-12-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ISK\TIU%20SYSTEM\FORWARDS\Control%20MTM%20Fwd%20al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vr01\compartido\Asesoria%20Tributaria\Archivos%20de%20Clientes\Orica%20de%20Venezuela,%20C.A\Cierre%20Fiscal%202003\RPI%20ACTIVO%20FIJO%20200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duin\Eduin\EXCEL\AJUSREG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jreyes\My%20Documents\Provision\PROVISION%2031-12-2003%20munchener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dor\Escritorio\GRUPO%20MELIA\INVERSIONES%20INMOBILIARIAS%20I.A.R.%201997,%20C.A.%20HOTEL%20MELIA\DDR%202012\DECLARACION%20GRUPO%203AG%202009\CONCIL%20GRUPO%203A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vr01\compartido\LOTUS\123r31\F0-api01\F0ENVACAR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vbujan\My%20Documents\Modelo%20Pruebas%20G-8\6251.1.1%20Impuesto%20al%20Valor%20Agregad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2%20Borradores\Seguros%20Federal\2005\Rev%20de%20Prov\Declaraci&#243;n04\Dec%2031%2012%2004%20Seg%20la%20federacion%20definitiv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guel\c\My%20Documents\Atimeca%202001-2002%20Close%20Fiscal%20Year\PLANILLA%20NUEVO%20FORMATO\PLANILLA%20DPJ26%20FORMATO%20RENTA%20MUNDIAL%2021-12-02%20ATIMEC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dor\Escritorio\GRUPO%20MELIA\INVERSIONES%20INMOBILIARIAS%20I.A.R.%201997,%20C.A.%20HOTEL%20MELIA\DDR%202012\Fivenca%20Casa%20de%20Bolsa\CONC.%20Fivenca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Documents%20and%20Settings\csc3120\My%20Documents\JOHN\ISLR\Conaven\Plantilla,%20ISL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Documents%20and%20Settings\csc3120\My%20Documents\JOHN\ISLR\Conaven\Plantilla,%20ISL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csc3120\My%20Documents\JOHN\ISLR\Conaven\Plantilla,%20ISL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spacio%20Disco\Asesoria%20Tributaria\02%20Papeles%20de%20trabajo\York\Declaracion%202004\Reajuste%20por%20Inflaci&#243;n%20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vencaucho\Final\Balance\Cedula%20Auditores%20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%20MODELO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narguelles\DDJJ%202005\Documents%20and%20Settings\mfjaime\My%20Documents\ABBOTT\Revision%20IVA-IIBB%202004\Auditoria%20DTT\5549%20Impuesto%20al%20Valor%20Agregado%20-%20DDJJ%20y%20subdiarios%20al%2031ago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exos%20auditores%20FY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spacio%20Disco\Asesoria%20Tributaria\02%20Papeles%20de%20trabajo\Citibank%20NA\2004\Provision%20I%20Semestre\Provision%20Citibank%20I%20Sem%20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_filer02\70003\TEMP\sept%20cost%20report%20-%20lori's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spacio%20Disco\Asesoria%20Tributaria\02%20Papeles%20de%20trabajo\Citi%20Inadeca\2003\Declaracion\DeclaracInadeca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wathserver2\tax\My%20Documents\TASAS,%20TARIFAS,%20UT\INDIC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ARAYR4M1R3Z\aws\oarmas\Warner\EstadosFinancieros\Warner\Warner%2003\Noviembre\REV_ENE_00_WBTV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REV_ENE_00_WBT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CSC6399\My%20Documents\1.%20Controlling\01.-%20Reportes%20P&amp;L,%20Ventas,%20Flash\01.-%20Ventas\2005\BD\ma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ARAFF3RR3R\aws\Naylimar%20M\Empresas%20Grupo\1.%20Elecven\Elecven%202005\1.%20Auditoria%202005\Documents%20and%20Settings\LZUBIRIA\Mis%20documentos\Mis%20documentos%20D\D.%20FILIALES%20EXTERIOR\Gr&#225;ficos%20Luis%20Alcib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sarr\Intercambios\EXCEL\Dimat\Dimat02\DIMATMARZ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o_lag_sdes_01\HBO_MAX\TEMP\Ventas_Ano_2001\Report_2001\MENSUAL\JANUARY-2001\REV_JAN_01_WBTV.xls.x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uccion\IMPUESTO\Documents%20and%20Settings\jkartali\My%20Documents\My%20Documents\Impuestos\Clientes%202003\Statoil\Statoil%20Sincor\SSIAS%20Ajuste%20regular%20proyectado2002-rev%20elen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PEREZ1\aws\TEMP\REV_ENE_00_MUND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ARAYRAMIREZ\aws\TEMP\REV_ENE_00_MUND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entas_Ano_2001\Report_2001\MENSUAL\FEBRUARY-2001\REV_FEB_01_WBT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armas\Warner\EstadosFinancieros\Warner\Warner%2003\Noviembre\REV_ENE_00_WBTV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s\Documents%20and%20Settings\nketkar\Desktop\Models\Spri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1\Eduser\Espacio%20Disco\Asesoria%20Tributaria\02%20Papeles%20de%20trabajo\Citi%20Inadeca\2003\Declaracion\DeclaracInadeca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Espacio%20Disco\Asesoria%20Tributaria\02%20Papeles%20de%20trabajo\York\Declaracion%202004\Reajuste%20por%20Inflaci&#243;n%20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Espacio%20Disco\Asesoria%20Tributaria\02%20Papeles%20de%20trabajo\Banco%20Latinoamericana\2001\1semestre%202001\REAJUSTE%20LATINIAMERICAN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Documents%20and%20Settings\especialistacontable\Configuraci&#243;n%20local\Archivos%20temporales%20de%20Internet\Content.Outlook\TZ6K07QK\2005\RRxI_Digital_Print_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grupo%20tven%20proy%20dic03\fica\Empresas\Tenco\Anexos\Res.%20Concil.%20Bancarias%20(Anexo%201%20y%20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grupo%20tven%20proy%20dic03\fica\Empresas\Tenco\Anexos\Res.%20Concil.%20Bancarias%20(Anexo%201%20y%2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grupo%20tven%20proy%20dic03\fica\Empresas\Tenco\Anexos\Res.%20Concil.%20Bancarias%20(Anexo%201%20y%20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vr01\compartido\WINDOWS\Escritorio\Proyeccion%20Fiscal%202006\GRAPHO%20FORMAS%20Proy5a%20V.02%20(2004-2007%20II)%20M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capwh01\Finanzas%20SONY%20Ccs\TEMP\REV_ENE_00_E!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hais\Mis%20documentos\Clientes\Liberty\TaxPackage%20Jun05\Tax%20Reconcilation%20Junio%202005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lovera\My%20Documents\Deloitte\Otros%20Indicadores%20Financier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ceso\c\Planificacion\Pres%20Ricardo%20Jul02\Deltas%20OBZ%20Gastos%20Financier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ontdesk\c\My%20Documents\Atimeca%202001-2002%20Close%20Fiscal%20Year\PLANILLA%20NUEVO%20FORMATO\PLANILLA%20DPJ26%20FORMATO%20RENTA%20MUNDIAL%2021-12-02%20ATIMEC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esoria%20Tributaria\Archivos%20de%20Clientes\Distribuidora%20Sal%20Bahia,%20C.A\2000\Proy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kit_training\Mis%20documentos\SA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&amp;D\SDG\Apres2_Com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Clientes%20A&#241;o%202010\GRUPO%20MAKRO\MAKRO%20AL%2031-12-2010%20(PRELIMINAR)\Conciliaci&#243;n%20MAKRO%20al%2031-12-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uario\Escritorio\MINI%20BRUNO%20SUCESORES,%20C.A\Worksheet%20in%20%20%20Revisi&#243;n%20Anal&#237;tica%20Sustantiva%20-%20Poblaciones%20Disgregadas%20(06-05)%20%20S%20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EXDATA\CPEXP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impuestos04\Escritorio\CLIENTES\Maximiza%20Casa%20de%20Bolsa\30-06-2007\Concil%2006-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spacio%20Disco\Asesoria%20Tributaria\02%20Papeles%20de%20trabajo\Seguros%20Federaci&#243;n\Sustitutiva%202002\Declaracion%2031-12-2002%20Seg%20La%20F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adeca%20reaj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vr01\compartido\Archivos%20de%20Clientes\CIERRE%20NCT%202004-2009\PROY%20NCT%20ESTUDIOS%20Y%20PROYECTOS%202004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uario\Escritorio\HERRAMIENTAS%20HERRAGRO-%20CASA%20LUKER,%20C.A\2013\CASA%20LUKER,%20C.A\CASA%20LUKER,%20C.A\HERRAMIENTAS%20HERRAGO,%20C.A.31-12-2010\AUXILIAR%20DE%20ACTIVO%20FIJ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Mis%20documentos\MENUUUU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Documents%20and%20Settings\Usuario\Mis%20documentos\MENUUUU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Eduardo%20Loreto\MG\Clientes\Grupo%20Mistral\2007\Pharsana%20de%20Vzla,%20C.A\Conciliacion%20Pharsana%20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PRUEB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DIFERIDO\C&#233;sar%20Romero\MARNIE%20VALDEZ\2007\GRUPO%20MAKRO%20DICIEMBRE%202007\GRUPO%20MAKRO%20DEFINITIVA%20DICIEMBRE%202007\MAKRO%20COMERC.%20DEFINITIVA%20DIC.%202007\DIFERIDOS%20DICIEMBRE%202007\CONCILIACION%20MAKRO%20DIC%202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Clientes%20A&#241;o%202010\GRUPO%20MAKRO\MAKRO%20COMERCIALIZADORA%20PARAGUANA%202010\Conciliaci&#243;n%20MAKRO%20al%2031-12-20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Clientes%20A&#241;o%202010\GRUPO%20TRIPLE%20A\DIBOM%20MARGARITA\PROY%20ENE%202011%20DIBOM\C.I.T.C.A.%20Sustitutiva%202010\Conciliacion%20CITCA.%20Declaracion%20Sustitutiva%2020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%20I%20V%20E%20C%20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spacio%20Disco\Asesoria%20Tributaria\02%20Papeles%20de%20trabajo\Banco%20Latinoamericana\2001\1semestre%202001\REAJUSTE%20LATINIAMERICAN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krohobk\Finanzas\ADMINISTRACION%20Y%20FINANZAS\Jose%20Pereira\A&#241;o%202006\Cartas%20de%20Credito%2006\Copia%20de%20formato%20cc%20provinci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VSRV\FINANCE\Billing\CMSV%20US$%20Interco%20bill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OTUS\123r31\F0-api00\F0Maf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ES\Covencaucho\Trabajo%202da%20visita\Data%20D\Clientes\Agro%20Flora%202000\Trabajo%20de%20Auditoria\ENTFL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COMUN\INMOV\amortizacion%20database-VENEZUELA_BS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COMUN\INMOV\amortizacion%20database-VENEZUELA_BS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COMUN\INMOV\amortizacion%20database-VENEZUELA_BS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harla%20Moreno\2009\MAXIMIZA%20CASA%20DE%20BOLSA,%20C.A\PROYECCI&#211;N%20FISCAL%20AL%2030-06-2009\CONCIL%20MAXIMIZA%20AL%2030-06-200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ivxnetworks.com%20dfs%20Files%20secure%20Finance%20and%20Accounting%20Information%20Finance%20and%20Accounting%20Financials%202008%20Financial%20Reports%2009-2008%20Board%20Slides%20AC%20Q3%20AC%20presentation-%20Dans%20working%20notes.doc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My%20Documents\John\CLIENTES\Multtinacional\DEC%20inv%20multi%20AJUSTE%20INFL%2030-9-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SC6399\My%20Documents\1.%20Controlling\01.-%20Reportes%20P&amp;L,%20Ventas,%20Flash\01.-%20Ventas\2005\BD\ma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My%20Documents\John\CLIENTES\Multtinacional\DEC%20inv%20multi%20AJUSTE%20INFL%2030-9-20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Documents%20and%20Settings\admin.MACOSARTO\Configuraci&#243;n%20local\Archivos%20temporales%20de%20Internet\Content.IE5\268T2EVB\Copia%20de%20Activos%20Fijos%20Valmecsa%20MAR%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guel\clients%20data\Documents%20and%20Settings\Miguel\Mis%20documentos\Clients%20Data\MASTER%20INACTIVA%202006\DPJ26%202006%20INACTIVA%20O%20PREOPERATIV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icalderon.VE\My%20Documents\Clientes\Berl\Berl2001\Declaraci&#243;n%20Definitiva\RPI%20AF%20(Adquiridos%20hasta%20el%2031-10-2000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ajuste%20por%20Inflaci&#243;n%20Inventarios9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PALOS%20GRANDES%20DEVELOPMENT%20LTD.%202009%20(M)\API\ACTIVOS%20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utrera\Mis%20documentos\Miguel%20Utrera\Libros%20Fiscales%20RYOPART%20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uccion\share\soret\cliente\MELIA%20CARACAS\DECLA%2098\Alternativa-I%20RAR%2012-97-MENOR%20COSTO-DEFINITIV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uccion\SHARE\ELENA%202002\Seguros%20Pan%20American\Proyeccion%20Junio%202002\RPI%20II%20DEFINITIVO%20%20INFLACION%2031%25%20ajusto%20inv%20panave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Espacio%20Disco\Asesoria%20Tributaria\02%20Papeles%20de%20trabajo\Banco%20Latinoamericana\2001\1semestre%202001\REAJUSTE%20LATINIAMERICAN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ARACR0DR1G\aws\TEMP\REV_ENE_00_MUND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1\Eduser\Espacio%20Disco\Asesoria%20Tributaria\02%20Papeles%20de%20trabajo\Citi%20Inadeca\2002\DECLARACION%202002\DECLARACION%20DEF%20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Documents%20and%20Settings\csc3120\My%20Documents\JOHN\ISLR\PAPELES\Reexpresado%20Activ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Documents%20and%20Settings\csc3120\My%20Documents\JOHN\ISLR\PAPELES\Reexpresado%20Activo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csc3120\My%20Documents\JOHN\ISLR\PAPELES\Reexpresado%20Activo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AT-DocCCS\Espacio%20Disco\Asesoria%20Tributaria\02%20Papeles%20de%20trabajo\sade\2003\Proyecciones\31-12-2003\Proyeccion%20%20SADE%2012-%20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PubImpuestos\2004\FP%202004%20-%202007\ACTIVOS%20FIJOS\ACCIONES%202004%202007_NEW%20IP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PubImpuestos\2004\FP%202004%20-%202007\ACTIVOS%20FIJOS\ACCIONES%202004%202007_NEW%20IP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PubImpuestos\2004\FP%202004%20-%202007\ACTIVOS%20FIJOS\ACCIONES%202004%202007_NEW%20IP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PubImpuestos\2004\FP%202004%20-%202007\ACTIVOS%20FIJOS\ACTIVO%20FIJO%202004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PubImpuestos\2004\FP%202004%20-%202007\ACTIVOS%20FIJOS\ACTIVO%20FIJO%202004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uario\Mis%20documentos\CLIENTES\Ivisa\papeles%20de%20trabajo\Documents%20and%20Settings\usuario\Mis%20documentos\MACIEL%20TELLO\QUORUM%20TELECOM\Sumarias%20Quorum%20Teleco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PubImpuestos\2004\FP%202004%20-%202007\ACTIVOS%20FIJOS\ACTIVO%20FIJO%202004%20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&amp;G\Escritorio\REVISI&#211;N%20DECLARACIONES%20ISLR\2008\PPC\2008%20DPJ26%20UFLUIDS%20CD%20FORMA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Espacio%20Disco\Asesoria%20Tributaria\02%20Papeles%20de%20trabajo\Plasticos%20Jomai\Marzo%202002\Declaracion\Decla%20jomai%2031-3-2002%20libro%20fisc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Espacio%20Disco\Asesoria%20Tributaria\02%20Papeles%20de%20trabajo\Plasticos%20Jomai\Marzo%202002\Declaracion\Decla%20jomai%2031-3-2002%20libro%20fisc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Espacio%20Disco\Asesoria%20Tributaria\02%20Papeles%20de%20trabajo\Plasticos%20Jomai\Marzo%202002\Declaracion\Decla%20jomai%2031-3-2002%20libro%20fisc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ERVER\Impuestos\Espacio%20Disco\Asesoria%20Tributaria\02%20Papeles%20de%20trabajo\Plasticos%20Jomai\Marzo%202002\Declaracion\Decla%20jomai%2031-3-2002%20libro%20fisc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dor\Escritorio\Documents%20and%20Settings\emilysabethhernandez\My%20Documents\Pharmacia%20Corporation\Pfizer%20Proyecci&#243;n%2020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Documents%20and%20Settings\emilysabethhernandez\My%20Documents\Pharmacia%20Corporation\Pfizer%20Proyecci&#243;n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uestos\AVENTIS%20PHARMA\2005\ISLR\PROYECCION%2031.12.2005\ISLR%2030.09.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5.150.38.8\impuestos\Documents%20and%20Settings\Usuario\Escritorio\DEFINITIVO%20DERIVELCA%202009\AVENTIS%20PHARMA\2005\ISLR\PROYECCION%2031.12.2005\ISLR%2030.09.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  <sheetName val="ipc"/>
      <sheetName val="Movimiento"/>
      <sheetName val="premisas inflacion"/>
      <sheetName val="Conciliacion"/>
      <sheetName val="CtaT"/>
      <sheetName val="IPC "/>
      <sheetName val="Sheet1"/>
      <sheetName val="Base DIC 2007 100"/>
      <sheetName val="tabla"/>
      <sheetName val="Muebles y Enseres"/>
      <sheetName val="balance"/>
      <sheetName val="GRAFICO PRECIO"/>
      <sheetName val="TABLW9812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Venprecar"/>
      <sheetName val="MD&amp;A Links"/>
      <sheetName val="19-A"/>
      <sheetName val="Tabla IP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"/>
      <sheetName val="xxdbaseEcc"/>
      <sheetName val="Summary"/>
      <sheetName val="P&amp;L"/>
      <sheetName val="work"/>
      <sheetName val="Product Sales Collection Sheet"/>
      <sheetName val="ComOps"/>
      <sheetName val="Navigator"/>
      <sheetName val="Mgmt P&amp;L dB"/>
      <sheetName val="OCI dB"/>
      <sheetName val="Intrasector dB"/>
      <sheetName val="Restatements dB"/>
      <sheetName val="Consulting Fees"/>
      <sheetName val="CFLists"/>
      <sheetName val="Introduction"/>
      <sheetName val="cariporide"/>
      <sheetName val="Elements"/>
      <sheetName val="Ex Rate"/>
      <sheetName val="CtyList"/>
      <sheetName val="LEList"/>
      <sheetName val="DB99- EUR"/>
      <sheetName val="Sheet1"/>
      <sheetName val="#¡REF"/>
      <sheetName val="ConcentData"/>
      <sheetName val="P_L"/>
      <sheetName val="Mgmt P_L dB"/>
      <sheetName val="DB99_ EUR"/>
      <sheetName val="__REF"/>
      <sheetName val="ipc"/>
      <sheetName val="PL2"/>
      <sheetName val="Links"/>
      <sheetName val="Conciliacion"/>
      <sheetName val="CtaT"/>
      <sheetName val="IPC 198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DT"/>
      <sheetName val="A"/>
      <sheetName val="A-1"/>
      <sheetName val="A-2"/>
      <sheetName val="A-3"/>
      <sheetName val="A-4"/>
      <sheetName val="A-5."/>
      <sheetName val="A-6."/>
      <sheetName val="A-7"/>
      <sheetName val="A-8"/>
      <sheetName val="A-10"/>
      <sheetName val="AR"/>
      <sheetName val="AR-1"/>
      <sheetName val="AR-1-1"/>
      <sheetName val="AR-2."/>
      <sheetName val="AR-2-1."/>
      <sheetName val="AR-3."/>
      <sheetName val="AR-3. (2)"/>
      <sheetName val="AR-3-1."/>
      <sheetName val="AR-3-2."/>
      <sheetName val="AR-3-3."/>
      <sheetName val="AR-3-4."/>
      <sheetName val="AR-3-5."/>
      <sheetName val="AR-3-6."/>
      <sheetName val="AR-3-7."/>
      <sheetName val="AR-3-8."/>
      <sheetName val="AR-3-9."/>
      <sheetName val="DATA 05"/>
      <sheetName val="Septiemb'05"/>
      <sheetName val="AR-4"/>
      <sheetName val="AR-4-1"/>
      <sheetName val="AR-5"/>
      <sheetName val="AR-5-1"/>
      <sheetName val="AR-5-2"/>
      <sheetName val="AR-5-3"/>
      <sheetName val="Auxiliar SAP"/>
      <sheetName val="Conc. Mayor-Auxiliar"/>
      <sheetName val="PROYECCION 05"/>
      <sheetName val="TABLAIPC"/>
      <sheetName val="IPC 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DT"/>
      <sheetName val="A"/>
      <sheetName val="A-1"/>
      <sheetName val="A-2"/>
      <sheetName val="A-3"/>
      <sheetName val="A-4"/>
      <sheetName val="A-5."/>
      <sheetName val="A-6."/>
      <sheetName val="A-7"/>
      <sheetName val="A-8"/>
      <sheetName val="A-10"/>
      <sheetName val="AR"/>
      <sheetName val="AR-1"/>
      <sheetName val="AR-1-1"/>
      <sheetName val="AR-2."/>
      <sheetName val="AR-2-1."/>
      <sheetName val="AR-3."/>
      <sheetName val="AR-3. (2)"/>
      <sheetName val="AR-3-1."/>
      <sheetName val="AR-3-2."/>
      <sheetName val="AR-3-3."/>
      <sheetName val="AR-3-4."/>
      <sheetName val="AR-3-5."/>
      <sheetName val="AR-3-6."/>
      <sheetName val="AR-3-7."/>
      <sheetName val="AR-3-8."/>
      <sheetName val="AR-3-9."/>
      <sheetName val="DATA 05"/>
      <sheetName val="Septiemb'05"/>
      <sheetName val="AR-4"/>
      <sheetName val="AR-4-1"/>
      <sheetName val="AR-5"/>
      <sheetName val="AR-5-1"/>
      <sheetName val="AR-5-2"/>
      <sheetName val="AR-5-3"/>
      <sheetName val="Auxiliar SAP"/>
      <sheetName val="Conc. Mayor-Auxiliar"/>
      <sheetName val="PROYECCION 05"/>
      <sheetName val="TABLAIPC"/>
      <sheetName val="IPC 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 DE PROVISIONES"/>
      <sheetName val="IPC"/>
      <sheetName val="SALDOS MENSUALES"/>
      <sheetName val="BANCOS DEL EXTERIOR"/>
      <sheetName val="CONTRIBUCIONES"/>
      <sheetName val="TABLAIPC"/>
      <sheetName val="IPC "/>
      <sheetName val="Préstamos HE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  <sheetName val="Cta&quot;T&quot;"/>
      <sheetName val="Inventario"/>
      <sheetName val="MOBILIARIO"/>
      <sheetName val="IPC"/>
      <sheetName val="TABLAIPC"/>
      <sheetName val="premisas inflacion"/>
      <sheetName val="Date Update"/>
      <sheetName val="Escalation"/>
      <sheetName val="Trial Balance"/>
      <sheetName val="Notas 2004"/>
      <sheetName val="ANALINTL"/>
      <sheetName val="Joe Tadeo"/>
      <sheetName val="Bob Gito"/>
      <sheetName val="Inv No reconocida por PDVSA"/>
      <sheetName val="ESCALERAS"/>
      <sheetName val="IPC tabla"/>
      <sheetName val="activos quibarca"/>
      <sheetName val="Mayo"/>
      <sheetName val="ICD-WH"/>
      <sheetName val="Inventario RLISLR"/>
      <sheetName val="CRITERIA1"/>
      <sheetName val="FÓRMULA LIMÓN CONCENTRADO "/>
      <sheetName val="Format"/>
      <sheetName val="REME 04"/>
      <sheetName val="Inflacion"/>
      <sheetName val="Menu"/>
      <sheetName val="FF -2 Cobranzas y No Cobrados"/>
      <sheetName val="CUENTAS POR COBRAR NO COMERCIAL"/>
      <sheetName val="EJERC97"/>
      <sheetName val="Bal Sheet"/>
      <sheetName val="MES"/>
      <sheetName val="Main Menu"/>
      <sheetName val="dg-VTu"/>
      <sheetName val="Acum.garantías Ecuador"/>
      <sheetName val="TELFJUN"/>
      <sheetName val="Make Your Selection"/>
      <sheetName val="BASEMATRIZ"/>
      <sheetName val="MATERIA PRIMA"/>
      <sheetName val="Notes Rec Retrie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XREF"/>
      <sheetName val="Tickmarks"/>
      <sheetName val="Parámetros"/>
      <sheetName val="Muebles y Enseres"/>
      <sheetName val="ipc"/>
      <sheetName val="Gen Assumptions"/>
      <sheetName val="Account"/>
      <sheetName val="Center"/>
      <sheetName val="Company"/>
      <sheetName val="Tables"/>
      <sheetName val="FACTURACION JULIO"/>
      <sheetName val="Datos"/>
      <sheetName val="RELACION COMPROBANTES (2)"/>
      <sheetName val="B-111"/>
      <sheetName val="B-201"/>
      <sheetName val="CTAS. POR COBRAR 11-2.004"/>
      <sheetName val="Agosto"/>
      <sheetName val="Septiembre"/>
      <sheetName val="AGO´02"/>
      <sheetName val="Conciliacion"/>
      <sheetName val="CtaT"/>
      <sheetName val="Journalvzla"/>
      <sheetName val="TRADUC1"/>
      <sheetName val="Drop down"/>
      <sheetName val="DPN VALUE"/>
      <sheetName val="Base 1997"/>
      <sheetName val="TABLAIPC"/>
      <sheetName val="Notas 2004"/>
      <sheetName val="kardex sistema"/>
      <sheetName val="Productos-PRV"/>
      <sheetName val="CALCULO IAE DEL AÑO"/>
      <sheetName val="Make Your Selection"/>
      <sheetName val="Rev_Cog_query Xchg"/>
      <sheetName val="Validation Lists"/>
      <sheetName val="VARTA FINISHED GOODS"/>
      <sheetName val="RFMAR98"/>
      <sheetName val="Tr Pr Q2-07 (TN)"/>
      <sheetName val="Gen_Assumptions"/>
      <sheetName val="Muebles_y_Enseres"/>
      <sheetName val="CTAS__POR_COBRAR_11-2_004"/>
      <sheetName val="Drop_down"/>
      <sheetName val="TELFJUN"/>
      <sheetName val="월별 실적 및 분석"/>
      <sheetName val="Dropdowns"/>
      <sheetName val="Tax_Acct_Balances"/>
      <sheetName val="Forecast 1+11"/>
      <sheetName val="Bad Debt"/>
      <sheetName val="A"/>
      <sheetName val="CR-2004 PPCVLTD"/>
      <sheetName val="CUENTAS POR COBRAR NO COMERCIAL"/>
      <sheetName val="JE10310X"/>
      <sheetName val="Hoja2"/>
      <sheetName val="OPCP for"/>
      <sheetName val="D.Plazo"/>
      <sheetName val="19-A"/>
      <sheetName val="Parameter"/>
      <sheetName val="BALANCE GENERAL"/>
      <sheetName val="GASTOS"/>
      <sheetName val="1"/>
      <sheetName val="Stock Acquisitions"/>
      <sheetName val="OT-T030 BS"/>
      <sheetName val="8410-5 Detalle de Otros Egresos"/>
      <sheetName val="Base de dat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Conciliacion"/>
      <sheetName val="CtaT"/>
      <sheetName val="Criterios"/>
      <sheetName val="Dev Motivo Acumulado - MA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TABLAS"/>
      <sheetName val="Mkt"/>
      <sheetName val="Precios"/>
      <sheetName val="PS"/>
      <sheetName val="0298"/>
      <sheetName val="713-9|1"/>
      <sheetName val="Cta Res."/>
      <sheetName val="MARCAS"/>
      <sheetName val="Bs.no computables"/>
      <sheetName val="Project PL"/>
      <sheetName val="China"/>
      <sheetName val="Taiwan"/>
      <sheetName val="SCHE"/>
      <sheetName val="Menus déroul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TOTAL"/>
      <sheetName val="BG Brasil Carlos"/>
      <sheetName val="Obra Propia"/>
      <sheetName val="HP2253"/>
      <sheetName val="ALMACEN"/>
      <sheetName val="MOD FEB 03"/>
      <sheetName val="F A U$"/>
      <sheetName val="Validation"/>
      <sheetName val="PRODK1"/>
      <sheetName val="AUXILIAR BIENES DE USO Y MEJORA"/>
      <sheetName val="MD'S Monthly"/>
      <sheetName val="Hoja4"/>
      <sheetName val="2000mgtP"/>
      <sheetName val="Conciliacion"/>
      <sheetName val="CtaT"/>
      <sheetName val="Dados_Dev"/>
      <sheetName val="Cxs_Int"/>
      <sheetName val="AJUSTE INICIAL"/>
      <sheetName val="Links"/>
      <sheetName val="Threshold Table"/>
      <sheetName val="FACTORES"/>
      <sheetName val="GTO-GEN"/>
      <sheetName val="**??"/>
      <sheetName val="Reexpresado 2001"/>
      <sheetName val="UTI-05"/>
      <sheetName val="MAESTROS"/>
      <sheetName val="212405"/>
      <sheetName val="Carrier"/>
      <sheetName val="DB99_ EUR"/>
      <sheetName val="INPUTS"/>
      <sheetName val="Assump"/>
      <sheetName val="Date_Update"/>
      <sheetName val="CONS_P&amp;L"/>
      <sheetName val="Consol__Rev"/>
      <sheetName val="Cons_EBITDA"/>
      <sheetName val="Consol__PBT"/>
      <sheetName val="Cons_EBIT"/>
      <sheetName val="Dept__Exp_"/>
      <sheetName val="Cash_&amp;_Property_Investment"/>
      <sheetName val="2000_Cash_Investments"/>
      <sheetName val="Cash_Forecast_12_Months"/>
      <sheetName val="Input_-_Cap__Exp_"/>
      <sheetName val="Budget-Rev,_EBIT,_PBT"/>
      <sheetName val="Forecast_PBT"/>
      <sheetName val="2000_Budget"/>
      <sheetName val="Budget_-_Consolidated"/>
      <sheetName val="Budget_-_Capital"/>
      <sheetName val="BG_Brasil_Carlos"/>
      <sheetName val="Obra_Propia"/>
      <sheetName val="F_A_U$"/>
      <sheetName val="MOD_FEB_03"/>
      <sheetName val="MD'S_Monthly"/>
      <sheetName val="AUXILIAR_BIENES_DE_USO_Y_MEJORA"/>
      <sheetName val="Sheet1"/>
      <sheetName val="Financial Reports"/>
      <sheetName val="Report"/>
      <sheetName val="Portada "/>
      <sheetName val="Seleccion de Inventario"/>
      <sheetName val="CCP,LEYES, Y DEC."/>
      <sheetName val="1643_REC_analysis"/>
      <sheetName val="GRID_DET"/>
      <sheetName val="MOBILIARIO"/>
      <sheetName val="emef300405"/>
      <sheetName val="Mayor MLA"/>
      <sheetName val="OB VOLUME 2003"/>
      <sheetName val="Trial Balance"/>
      <sheetName val="Person_Budg"/>
      <sheetName val="TOC"/>
      <sheetName val="Exchange rates"/>
      <sheetName val="Datos"/>
      <sheetName val="ipc"/>
      <sheetName val="2000mgtP.xls"/>
      <sheetName val="Date_Update3"/>
      <sheetName val="CONS_P&amp;L3"/>
      <sheetName val="Consol__Rev3"/>
      <sheetName val="Cons_EBITDA3"/>
      <sheetName val="Consol__PBT3"/>
      <sheetName val="Cons_EBIT3"/>
      <sheetName val="Dept__Exp_3"/>
      <sheetName val="Cash_&amp;_Property_Investment3"/>
      <sheetName val="2000_Cash_Investments3"/>
      <sheetName val="Cash_Forecast_12_Months3"/>
      <sheetName val="Input_-_Cap__Exp_3"/>
      <sheetName val="Budget-Rev,_EBIT,_PBT3"/>
      <sheetName val="Forecast_PBT3"/>
      <sheetName val="2000_Budget3"/>
      <sheetName val="Budget_-_Consolidated3"/>
      <sheetName val="Budget_-_Capital3"/>
      <sheetName val="BG_Brasil_Carlos3"/>
      <sheetName val="Obra_Propia3"/>
      <sheetName val="F_A_U$3"/>
      <sheetName val="MOD_FEB_033"/>
      <sheetName val="MD'S_Monthly3"/>
      <sheetName val="AUXILIAR_BIENES_DE_USO_Y_MEJOR3"/>
      <sheetName val="Date_Update1"/>
      <sheetName val="CONS_P&amp;L1"/>
      <sheetName val="Consol__Rev1"/>
      <sheetName val="Cons_EBITDA1"/>
      <sheetName val="Consol__PBT1"/>
      <sheetName val="Cons_EBIT1"/>
      <sheetName val="Dept__Exp_1"/>
      <sheetName val="Cash_&amp;_Property_Investment1"/>
      <sheetName val="2000_Cash_Investments1"/>
      <sheetName val="Cash_Forecast_12_Months1"/>
      <sheetName val="Input_-_Cap__Exp_1"/>
      <sheetName val="Budget-Rev,_EBIT,_PBT1"/>
      <sheetName val="Forecast_PBT1"/>
      <sheetName val="2000_Budget1"/>
      <sheetName val="Budget_-_Consolidated1"/>
      <sheetName val="Budget_-_Capital1"/>
      <sheetName val="BG_Brasil_Carlos1"/>
      <sheetName val="Obra_Propia1"/>
      <sheetName val="F_A_U$1"/>
      <sheetName val="MOD_FEB_031"/>
      <sheetName val="MD'S_Monthly1"/>
      <sheetName val="AUXILIAR_BIENES_DE_USO_Y_MEJOR1"/>
      <sheetName val="Date_Update2"/>
      <sheetName val="CONS_P&amp;L2"/>
      <sheetName val="Consol__Rev2"/>
      <sheetName val="Cons_EBITDA2"/>
      <sheetName val="Consol__PBT2"/>
      <sheetName val="Cons_EBIT2"/>
      <sheetName val="Dept__Exp_2"/>
      <sheetName val="Cash_&amp;_Property_Investment2"/>
      <sheetName val="2000_Cash_Investments2"/>
      <sheetName val="Cash_Forecast_12_Months2"/>
      <sheetName val="Input_-_Cap__Exp_2"/>
      <sheetName val="Budget-Rev,_EBIT,_PBT2"/>
      <sheetName val="Forecast_PBT2"/>
      <sheetName val="2000_Budget2"/>
      <sheetName val="Budget_-_Consolidated2"/>
      <sheetName val="Budget_-_Capital2"/>
      <sheetName val="BG_Brasil_Carlos2"/>
      <sheetName val="Obra_Propia2"/>
      <sheetName val="F_A_U$2"/>
      <sheetName val="MOD_FEB_032"/>
      <sheetName val="MD'S_Monthly2"/>
      <sheetName val="AUXILIAR_BIENES_DE_USO_Y_MEJOR2"/>
      <sheetName val="Date_Update4"/>
      <sheetName val="CONS_P&amp;L4"/>
      <sheetName val="Consol__Rev4"/>
      <sheetName val="Cons_EBITDA4"/>
      <sheetName val="Consol__PBT4"/>
      <sheetName val="Cons_EBIT4"/>
      <sheetName val="Dept__Exp_4"/>
      <sheetName val="Cash_&amp;_Property_Investment4"/>
      <sheetName val="2000_Cash_Investments4"/>
      <sheetName val="Cash_Forecast_12_Months4"/>
      <sheetName val="Input_-_Cap__Exp_4"/>
      <sheetName val="Budget-Rev,_EBIT,_PBT4"/>
      <sheetName val="Forecast_PBT4"/>
      <sheetName val="2000_Budget4"/>
      <sheetName val="Budget_-_Consolidated4"/>
      <sheetName val="Budget_-_Capital4"/>
      <sheetName val="BG_Brasil_Carlos4"/>
      <sheetName val="Obra_Propia4"/>
      <sheetName val="F_A_U$4"/>
      <sheetName val="MOD_FEB_034"/>
      <sheetName val="MD'S_Monthly4"/>
      <sheetName val="AUXILIAR_BIENES_DE_USO_Y_MEJOR4"/>
      <sheetName val="Date_Update5"/>
      <sheetName val="CONS_P&amp;L5"/>
      <sheetName val="Consol__Rev5"/>
      <sheetName val="Cons_EBITDA5"/>
      <sheetName val="Consol__PBT5"/>
      <sheetName val="Cons_EBIT5"/>
      <sheetName val="Dept__Exp_5"/>
      <sheetName val="Cash_&amp;_Property_Investment5"/>
      <sheetName val="2000_Cash_Investments5"/>
      <sheetName val="Cash_Forecast_12_Months5"/>
      <sheetName val="Input_-_Cap__Exp_5"/>
      <sheetName val="Budget-Rev,_EBIT,_PBT5"/>
      <sheetName val="Forecast_PBT5"/>
      <sheetName val="2000_Budget5"/>
      <sheetName val="Budget_-_Consolidated5"/>
      <sheetName val="Budget_-_Capital5"/>
      <sheetName val="BG_Brasil_Carlos5"/>
      <sheetName val="Obra_Propia5"/>
      <sheetName val="F_A_U$5"/>
      <sheetName val="MOD_FEB_035"/>
      <sheetName val="MD'S_Monthly5"/>
      <sheetName val="AUXILIAR_BIENES_DE_USO_Y_MEJOR5"/>
      <sheetName val="Date_Update6"/>
      <sheetName val="CONS_P&amp;L6"/>
      <sheetName val="Consol__Rev6"/>
      <sheetName val="Cons_EBITDA6"/>
      <sheetName val="Consol__PBT6"/>
      <sheetName val="Cons_EBIT6"/>
      <sheetName val="Dept__Exp_6"/>
      <sheetName val="Cash_&amp;_Property_Investment6"/>
      <sheetName val="2000_Cash_Investments6"/>
      <sheetName val="Cash_Forecast_12_Months6"/>
      <sheetName val="Input_-_Cap__Exp_6"/>
      <sheetName val="Budget-Rev,_EBIT,_PBT6"/>
      <sheetName val="Forecast_PBT6"/>
      <sheetName val="2000_Budget6"/>
      <sheetName val="Budget_-_Consolidated6"/>
      <sheetName val="Budget_-_Capital6"/>
      <sheetName val="BG_Brasil_Carlos6"/>
      <sheetName val="Obra_Propia6"/>
      <sheetName val="MOD_FEB_036"/>
      <sheetName val="F_A_U$6"/>
      <sheetName val="MD'S_Monthly6"/>
      <sheetName val="AUXILIAR_BIENES_DE_USO_Y_MEJOR6"/>
      <sheetName val="Date_Update8"/>
      <sheetName val="CONS_P&amp;L8"/>
      <sheetName val="Consol__Rev8"/>
      <sheetName val="Cons_EBITDA8"/>
      <sheetName val="Consol__PBT8"/>
      <sheetName val="Cons_EBIT8"/>
      <sheetName val="Dept__Exp_8"/>
      <sheetName val="Cash_&amp;_Property_Investment8"/>
      <sheetName val="2000_Cash_Investments8"/>
      <sheetName val="Cash_Forecast_12_Months8"/>
      <sheetName val="Input_-_Cap__Exp_8"/>
      <sheetName val="Budget-Rev,_EBIT,_PBT8"/>
      <sheetName val="Forecast_PBT8"/>
      <sheetName val="2000_Budget8"/>
      <sheetName val="Budget_-_Consolidated8"/>
      <sheetName val="Budget_-_Capital8"/>
      <sheetName val="BG_Brasil_Carlos8"/>
      <sheetName val="Obra_Propia8"/>
      <sheetName val="MOD_FEB_038"/>
      <sheetName val="F_A_U$8"/>
      <sheetName val="MD'S_Monthly8"/>
      <sheetName val="AUXILIAR_BIENES_DE_USO_Y_MEJOR8"/>
      <sheetName val="Date_Update7"/>
      <sheetName val="CONS_P&amp;L7"/>
      <sheetName val="Consol__Rev7"/>
      <sheetName val="Cons_EBITDA7"/>
      <sheetName val="Consol__PBT7"/>
      <sheetName val="Cons_EBIT7"/>
      <sheetName val="Dept__Exp_7"/>
      <sheetName val="Cash_&amp;_Property_Investment7"/>
      <sheetName val="2000_Cash_Investments7"/>
      <sheetName val="Cash_Forecast_12_Months7"/>
      <sheetName val="Input_-_Cap__Exp_7"/>
      <sheetName val="Budget-Rev,_EBIT,_PBT7"/>
      <sheetName val="Forecast_PBT7"/>
      <sheetName val="2000_Budget7"/>
      <sheetName val="Budget_-_Consolidated7"/>
      <sheetName val="Budget_-_Capital7"/>
      <sheetName val="BG_Brasil_Carlos7"/>
      <sheetName val="Obra_Propia7"/>
      <sheetName val="F_A_U$7"/>
      <sheetName val="MOD_FEB_037"/>
      <sheetName val="MD'S_Monthly7"/>
      <sheetName val="AUXILIAR_BIENES_DE_USO_Y_MEJOR7"/>
      <sheetName val="DEP y NC.NO BANCO"/>
      <sheetName val="Curva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Ac-Pa"/>
      <sheetName val="ND - FC gastos y serv.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Date Update"/>
      <sheetName val="TABLAIPC"/>
      <sheetName val="Dados_Dev"/>
      <sheetName val="Cxs_Int"/>
      <sheetName val="Package B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"/>
      <sheetName val="VARIACIONES"/>
      <sheetName val="A"/>
      <sheetName val="B"/>
      <sheetName val="C"/>
      <sheetName val="D"/>
      <sheetName val="E"/>
      <sheetName val="AA"/>
      <sheetName val="BB"/>
      <sheetName val="CC"/>
      <sheetName val="DD"/>
      <sheetName val="FF"/>
      <sheetName val="GG"/>
      <sheetName val="10"/>
      <sheetName val="30"/>
      <sheetName val="20"/>
      <sheetName val="40"/>
      <sheetName val="50"/>
      <sheetName val="X"/>
      <sheetName val="Ajuste inicial"/>
      <sheetName val="EF Reexp"/>
      <sheetName val="FE Hist"/>
      <sheetName val="FE Reexp"/>
      <sheetName val="Patrim"/>
      <sheetName val="REME"/>
      <sheetName val="AF 2005"/>
      <sheetName val="IPC"/>
      <sheetName val="Notas"/>
      <sheetName val="Movimien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TABLAIPC"/>
      <sheetName val="IPC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Date Update"/>
      <sheetName val="TABLAIPC"/>
      <sheetName val="Dados_Dev"/>
      <sheetName val="Cxs_Int"/>
      <sheetName val="Package Bs"/>
      <sheetName val="6110001997"/>
      <sheetName val="Mata"/>
      <sheetName val="OUVC"/>
      <sheetName val="NOL &amp; TAX RATES"/>
      <sheetName val="O1-5-1 Prov.Incobrab"/>
      <sheetName val="Conciliación Sept 05"/>
      <sheetName val="Balsheet"/>
      <sheetName val="FILIALES"/>
      <sheetName val="Sheet1"/>
      <sheetName val="PLANO AGOSTO OTROS ACTIVOS"/>
      <sheetName val="ASIENTOS_RESUMEN"/>
      <sheetName val="BALANCE_FINAL"/>
      <sheetName val="BASE"/>
      <sheetName val="Base 1997"/>
      <sheetName val="IPC"/>
      <sheetName val="Asientos"/>
      <sheetName val="AJUSTE INICI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Date Update"/>
      <sheetName val="TABLAIPC"/>
      <sheetName val="6110001997"/>
      <sheetName val="IPC"/>
      <sheetName val="Dados_Dev"/>
      <sheetName val="Cxs_Int"/>
      <sheetName val="Package Bs"/>
      <sheetName val="Mata"/>
      <sheetName val="OUVC"/>
      <sheetName val="NOL &amp; TAX RATES"/>
      <sheetName val="O1-5-1 Prov.Incobrab"/>
      <sheetName val="Conciliación Sept 05"/>
      <sheetName val="Balsheet"/>
      <sheetName val="FILIALES"/>
      <sheetName val="Asientos"/>
      <sheetName val="ASIENTOS_RESUMEN"/>
      <sheetName val="BALANCE_FINAL"/>
      <sheetName val="BASE"/>
      <sheetName val="Base 1997"/>
      <sheetName val="Sheet1"/>
      <sheetName val="PLANO AGOSTO OTROS ACTIVOS"/>
      <sheetName val="AJUSTE INICI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Priorização_de_Causas"/>
      <sheetName val="Empresas"/>
      <sheetName val="Principal"/>
      <sheetName val="CONC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  <sheetName val="anexo 1"/>
      <sheetName val="ACTIVO FIJO PPC"/>
      <sheetName val="6110001997"/>
      <sheetName val="Package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  <sheetName val="anex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  <sheetName val="anexo 1"/>
      <sheetName val="ACTIVO FIJO PPC"/>
      <sheetName val="6110001997"/>
      <sheetName val="Package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1ER SEM."/>
      <sheetName val="COMPARATIVO REA CAST"/>
      <sheetName val="CON REA CAST"/>
      <sheetName val="REEXPRESION"/>
      <sheetName val="TABLAIPC"/>
      <sheetName val="IPC"/>
      <sheetName val="IPC tabl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I_Mat_prima978"/>
      <sheetName val="IAE.99"/>
      <sheetName val="IAE.99 (2)"/>
      <sheetName val="Conciliación 99"/>
      <sheetName val="SUMARIA"/>
      <sheetName val="inversiones"/>
      <sheetName val="RPI.REPUESTOS (2)"/>
      <sheetName val="RPI.PROD.TERM.978"/>
      <sheetName val="RPI.Mat.prima978"/>
      <sheetName val="RPI.Patrimonio"/>
      <sheetName val="adiciones 99"/>
      <sheetName val="CAM"/>
      <sheetName val="ICG. CAM"/>
      <sheetName val="Hoja1"/>
      <sheetName val="Hoja2"/>
      <sheetName val="Hoja3"/>
      <sheetName val="Param"/>
      <sheetName val="anexo 1"/>
      <sheetName val="AJUSTE INICIAL"/>
      <sheetName val="ANALISIS DE Exclusiones"/>
      <sheetName val="WorkbookSettings"/>
      <sheetName val="IC_A"/>
      <sheetName val="94RES_D (2)"/>
      <sheetName val="RestCtaxC ok"/>
      <sheetName val="OBRAS PARALIZADAS"/>
      <sheetName val="Datos Bs"/>
      <sheetName val="BW Summary"/>
      <sheetName val="IPC"/>
      <sheetName val="11-1-1"/>
      <sheetName val="TABLAIPC"/>
      <sheetName val="Detalle de Inventario 03"/>
      <sheetName val="OUVC"/>
      <sheetName val="Ap_Pas"/>
      <sheetName val="O1-5-1 Prov.Incobrab"/>
      <sheetName val="RANGOS"/>
      <sheetName val="CIRCULACION"/>
      <sheetName val="Date Update"/>
      <sheetName val="Page19D"/>
      <sheetName val="#REF"/>
      <sheetName val="Sch9  Guarantees"/>
      <sheetName val="index"/>
      <sheetName val="Notas"/>
      <sheetName val="BALANCE GENERAL"/>
      <sheetName val="PAPERCAST"/>
      <sheetName val="Parametros"/>
      <sheetName val="PRECIOS ESTANDAR"/>
      <sheetName val="IAE_99"/>
      <sheetName val="IAE_99_(2)"/>
      <sheetName val="Conciliación_99"/>
      <sheetName val="RPI_REPUESTOS_(2)"/>
      <sheetName val="RPI_PROD_TERM_978"/>
      <sheetName val="RPI_Mat_prima9781"/>
      <sheetName val="RPI_Patrimonio"/>
      <sheetName val="adiciones_99"/>
      <sheetName val="ICG__CAM"/>
      <sheetName val="ANALISIS_DE_Exclusiones"/>
      <sheetName val="94RES_D_(2)"/>
      <sheetName val="anexo_1"/>
      <sheetName val="RestCtaxC_ok"/>
      <sheetName val="OBRAS_PARALIZADAS"/>
      <sheetName val="Datos_Bs"/>
      <sheetName val="BW_Summary"/>
      <sheetName val="Detalle_de_Inventario_03"/>
      <sheetName val="SW Support"/>
      <sheetName val="Base 1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Priorização_de_Causas"/>
      <sheetName val="Empresas"/>
      <sheetName val="Package Bs"/>
      <sheetName val="Dados_Dev"/>
      <sheetName val="Cxs_Int"/>
      <sheetName val="Date Update"/>
      <sheetName val="DesdeblamientoPamela24abril2002"/>
      <sheetName val="RPI.Mat.prima97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P (2)"/>
      <sheetName val="BUDGET-G (2)"/>
      <sheetName val="TIR-P"/>
      <sheetName val="TIR-G"/>
      <sheetName val="TIR-P-m"/>
      <sheetName val="TIR-G-m"/>
      <sheetName val="BUDGET-P"/>
      <sheetName val="BUDGET-G"/>
      <sheetName val="basica-P"/>
      <sheetName val="basica-G"/>
      <sheetName val="secund. P"/>
      <sheetName val="secund. G"/>
      <sheetName val="PN-P1"/>
      <sheetName val="PN-P2"/>
      <sheetName val="PN-P3(G)"/>
      <sheetName val="PN-G(P1)"/>
      <sheetName val="PN-G(P2)"/>
      <sheetName val="PN-G3"/>
      <sheetName val="PN-P1(2)"/>
      <sheetName val="PN-P2(2)"/>
      <sheetName val="PN-P3(G)(2)"/>
      <sheetName val="PN-G(P1)(2)"/>
      <sheetName val="PN-G(P2)(2)"/>
      <sheetName val="PN-G3(2)"/>
      <sheetName val="agua"/>
      <sheetName val="bruta"/>
      <sheetName val="Desktopcons"/>
      <sheetName val="basica_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Cupones Cobrados"/>
      <sheetName val="INTELSAT"/>
      <sheetName val="Rolb"/>
      <sheetName val="IGMP"/>
      <sheetName val="BCEHBSL"/>
      <sheetName val="General_Framework_Code"/>
      <sheetName val="Cupones_Cobrados"/>
      <sheetName val="Ret - 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 (2)"/>
      <sheetName val="C (Esc 2)"/>
      <sheetName val="C"/>
      <sheetName val="C-1"/>
      <sheetName val="C-1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5"/>
      <sheetName val="C-17"/>
      <sheetName val="AI"/>
      <sheetName val="AI-1"/>
      <sheetName val="AI-1 ANEXO"/>
      <sheetName val="AI-2 ACTIVO FIJO"/>
      <sheetName val="AI-3 (ACCIONES)"/>
      <sheetName val="AI-4 ACCIONES BVC"/>
      <sheetName val="AI-5 (INVENTARIO)"/>
      <sheetName val="AI-6 INTERCOMP"/>
      <sheetName val="AI-7 BONOS DPN"/>
      <sheetName val="AI-8 DECRETO DE DIVIDENDOS"/>
      <sheetName val="AI-9 PUBLICIDAD"/>
      <sheetName val="AI-10 SEG PREPAGADOS"/>
      <sheetName val="AI-11 PROV. CUENTAS INCOBRAB"/>
      <sheetName val="AI-12 TITULOS VALORES"/>
      <sheetName val="AI-13 ACCIONISTAS"/>
      <sheetName val="IPC"/>
      <sheetName val="Empres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OCINT"/>
      <sheetName val="s-BS"/>
      <sheetName val="s-PL"/>
      <sheetName val="ic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Tabla IPC"/>
      <sheetName val="Work in progress"/>
      <sheetName val="Sheet10"/>
      <sheetName val="Sheet11"/>
      <sheetName val="Sheet12"/>
      <sheetName val="Sheet13"/>
      <sheetName val="Sheet14"/>
      <sheetName val="Sheet15"/>
      <sheetName val="Sheet16"/>
      <sheetName val="PL2"/>
      <sheetName val="Empresas"/>
      <sheetName val="Package Bs"/>
      <sheetName val="C-1"/>
      <sheetName val="AI"/>
      <sheetName val="Param"/>
      <sheetName val="RAR97"/>
      <sheetName val="RPI_Mat_prima97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IPC"/>
      <sheetName val="Fixed assets"/>
      <sheetName val="Work in progress"/>
      <sheetName val="Sheet10"/>
      <sheetName val="Sheet11"/>
      <sheetName val="Sheet12"/>
      <sheetName val="Sheet13"/>
      <sheetName val="Sheet14"/>
      <sheetName val="Sheet15"/>
      <sheetName val="Sheet16"/>
      <sheetName val="Param"/>
      <sheetName val="Package 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Tabla IPC"/>
      <sheetName val="Work in progress"/>
      <sheetName val="Sheet10"/>
      <sheetName val="Sheet11"/>
      <sheetName val="Sheet12"/>
      <sheetName val="Sheet13"/>
      <sheetName val="Sheet14"/>
      <sheetName val="Sheet15"/>
      <sheetName val="Sheet16"/>
      <sheetName val="Empresas"/>
      <sheetName val="C-1"/>
      <sheetName val="AI"/>
      <sheetName val="PL2"/>
      <sheetName val="Package Bs"/>
      <sheetName val="RAR97"/>
      <sheetName val="Param"/>
      <sheetName val="RPI_Mat_prima97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ipc"/>
      <sheetName val="Package Bs"/>
      <sheetName val="Utilidades"/>
      <sheetName val="SSO"/>
      <sheetName val="Prest. Soc."/>
      <sheetName val="Tabla IPC"/>
      <sheetName val="Param"/>
      <sheetName val="Proy"/>
      <sheetName val="premisas inflacion"/>
      <sheetName val="RAR97"/>
      <sheetName val="FactorAgoInicio"/>
      <sheetName val="T_EF_ACTUAL"/>
      <sheetName val="Conciliacion"/>
      <sheetName val="CtaT"/>
      <sheetName val="TABLAIPC"/>
      <sheetName val="Citimerca 31-12-2001"/>
      <sheetName val="ANALISIS DE Exclusiones"/>
      <sheetName val="Table"/>
      <sheetName val="(1)I.A.E. (Dozavos)"/>
      <sheetName val="Sheet1"/>
      <sheetName val="CV-01"/>
      <sheetName val="CV - 02"/>
      <sheetName val="JJ-1_JJ-2"/>
      <sheetName val="conciliacion_consolid_"/>
      <sheetName val="partidas_conc"/>
      <sheetName val="comisiones_del_ext_"/>
      <sheetName val="J-1_D_E_T_A_L_L_E_2"/>
      <sheetName val="J-1_D_E_T_A_L_L_E_-1"/>
      <sheetName val="cuenta_t"/>
      <sheetName val="premisas_inflacion"/>
      <sheetName val=""/>
      <sheetName val="C4"/>
      <sheetName val="Format"/>
      <sheetName val="INDICE"/>
      <sheetName val="MES"/>
      <sheetName val="Menu"/>
      <sheetName val="Activos Fijos"/>
      <sheetName val="401130dic ene feb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detail"/>
      <sheetName val="Rpt Sens"/>
      <sheetName val="Sens"/>
      <sheetName val="DATA"/>
      <sheetName val="TRADING"/>
      <sheetName val="HOLIDAY"/>
      <sheetName val="Sheet2"/>
      <sheetName val="IPC"/>
      <sheetName val="Mov por fuente"/>
      <sheetName val="Maestras"/>
      <sheetName val="TABLES"/>
      <sheetName val="GASTOS LE2000"/>
      <sheetName val="Tabla IPC"/>
      <sheetName val="PLANTA PP"/>
      <sheetName val="Avalúos"/>
      <sheetName val="IAE-GILLETTE"/>
      <sheetName val="Reconciliation Summary"/>
      <sheetName val="DELTAVEN DICIEMBRE 2009"/>
      <sheetName val="Payroll"/>
      <sheetName val="RPI.Mat.prima978"/>
      <sheetName val="EstadosGanancias y Perdidas USD"/>
      <sheetName val="TabISLR"/>
      <sheetName val="TOTAL"/>
      <sheetName val="Non-Statistical Sampling"/>
      <sheetName val="CONCILIACION"/>
      <sheetName val="plant data - $"/>
      <sheetName val="Imp"/>
      <sheetName val="Cargo"/>
      <sheetName val="Input"/>
      <sheetName val="Balance al 100% 2630C"/>
      <sheetName val="TablaAlm"/>
      <sheetName val="2007"/>
      <sheetName val="Menú"/>
      <sheetName val="GRAPH"/>
      <sheetName val="IS PL-1"/>
      <sheetName val="Control MTM Fwd all"/>
      <sheetName val="Package Bs"/>
      <sheetName val="98LE"/>
      <sheetName val="IV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IPC"/>
      <sheetName val="Resumen 2001"/>
      <sheetName val="Resumen 2003"/>
      <sheetName val="Planta Moron"/>
      <sheetName val="Proyectos en Proceso"/>
      <sheetName val="Activos Fijos"/>
      <sheetName val="Proyecto SAP"/>
      <sheetName val="Guasare"/>
      <sheetName val="Empresas"/>
      <sheetName val="Base de dat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_"/>
      <sheetName val="Ajuste_Inicial"/>
      <sheetName val="ajuste Regular"/>
      <sheetName val="Maq."/>
      <sheetName val="Mob_Equ"/>
      <sheetName val="Otros"/>
      <sheetName val="capital"/>
      <sheetName val="PLANILLA"/>
      <sheetName val="Edo de Resultado"/>
      <sheetName val="tab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nc.reporte"/>
      <sheetName val="J"/>
      <sheetName val="JM"/>
      <sheetName val="J-CF-2"/>
      <sheetName val="DETALLE  INGR."/>
      <sheetName val="J-1"/>
      <sheetName val="J-3"/>
      <sheetName val="J-4"/>
      <sheetName val="J-5"/>
      <sheetName val="J-6"/>
      <sheetName val="J-R"/>
      <sheetName val="J-R-1"/>
      <sheetName val="J-R-1-1"/>
      <sheetName val="JR-2"/>
      <sheetName val="JR-2-1"/>
      <sheetName val="JR-2-2"/>
      <sheetName val="J-R-2-3"/>
      <sheetName val="J-IAE"/>
      <sheetName val="J-IAE-1"/>
      <sheetName val="JIAE-2"/>
      <sheetName val="IPC (2)"/>
      <sheetName val="IP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.1"/>
      <sheetName val="C5.2"/>
      <sheetName val="C5.3"/>
      <sheetName val="C5.4"/>
      <sheetName val="C5.5"/>
      <sheetName val="C6"/>
      <sheetName val="C7"/>
      <sheetName val="C8"/>
      <sheetName val="C9"/>
      <sheetName val="C10"/>
      <sheetName val="C11"/>
      <sheetName val="C-16"/>
      <sheetName val="AI"/>
      <sheetName val="AI-1"/>
      <sheetName val="AI-1-1"/>
      <sheetName val="AI-11"/>
      <sheetName val="AI-12"/>
      <sheetName val="AI 10-1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uperProy"/>
      <sheetName val="Act Fijo"/>
      <sheetName val="RES. ACT. FIJ."/>
      <sheetName val="Reb x Inv"/>
      <sheetName val="Relacionadas"/>
      <sheetName val="Accionistas"/>
      <sheetName val="Moneda Ext"/>
      <sheetName val="Aportes"/>
      <sheetName val="COSTO DE PROD."/>
      <sheetName val="Resumen RPI"/>
      <sheetName val="Analisis Activo Fijo"/>
      <sheetName val="Asientos de Ajustes"/>
      <sheetName val="Tabla IP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. IVA"/>
      <sheetName val="p2. Prueba Global"/>
      <sheetName val="p3. Determinación del Límite"/>
      <sheetName val="XREF"/>
      <sheetName val="Tickmarks"/>
      <sheetName val="Param"/>
      <sheetName val="p3_ Determinación del Límite"/>
      <sheetName val="ipc"/>
      <sheetName val="Utilidades"/>
      <sheetName val="SSO"/>
      <sheetName val="Prest. Soc.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J-1"/>
      <sheetName val="JJ-2"/>
      <sheetName val="JJ-3"/>
      <sheetName val="J-CF-2 (2)"/>
      <sheetName val="J-1  Cont Soc"/>
      <sheetName val="J-3 Sueldo dir"/>
      <sheetName val="J-4 donaciones"/>
      <sheetName val="J-5 Pas y viajes ext"/>
      <sheetName val="J-6 otros gastos"/>
      <sheetName val="J-7 Reservas"/>
      <sheetName val="J-8 Otros ing"/>
      <sheetName val="ACERVO (2)"/>
      <sheetName val="DATOS"/>
      <sheetName val="TO-DO"/>
      <sheetName val="JM"/>
      <sheetName val="J-R F"/>
      <sheetName val="J-R"/>
      <sheetName val="PAT"/>
      <sheetName val="JR-1-1"/>
      <sheetName val="J-R-1-2 aum pat"/>
      <sheetName val="ACERVO"/>
      <sheetName val="MOBIL"/>
      <sheetName val="EQ-OFICINA"/>
      <sheetName val="EQ.COMP."/>
      <sheetName val="VEHICULOS"/>
      <sheetName val="PREDIOS"/>
      <sheetName val="GASTOS INST (3)"/>
      <sheetName val="ACCIONES"/>
      <sheetName val="IAE"/>
      <sheetName val="J-IAE-1 "/>
      <sheetName val="J-IAE-2 "/>
      <sheetName val="IPC (2)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IELD"/>
      <sheetName val="TAX RECONCILIATION SCHEDULE"/>
      <sheetName val="BACK"/>
      <sheetName val="FRONT"/>
      <sheetName val="INPUT FRONT"/>
      <sheetName val="PRINT BACK"/>
      <sheetName val="PRINT FRONT"/>
      <sheetName val="PRINT FORM02"/>
      <sheetName val="RPI AF2000"/>
      <sheetName val="DATOS"/>
      <sheetName val="INE NOMINAL BG AÑO ACTUAL"/>
      <sheetName val="INE NOM PL AÑO ACT"/>
      <sheetName val="MAIN NOMINAL"/>
      <sheetName val="AUX NOMINAL"/>
      <sheetName val="P&amp;L2000 NOMINAL"/>
      <sheetName val="P&amp;L2001 NOMINAL"/>
      <sheetName val="REEXP AF ACT YR"/>
      <sheetName val="REEXP AF LAST YR"/>
      <sheetName val="REEXP BG RESUME"/>
      <sheetName val="REEXP PL RESUME"/>
      <sheetName val="REEXP P&amp;L2000"/>
      <sheetName val="REEXP P&amp;L2001"/>
      <sheetName val="Base 1997"/>
      <sheetName val="DEF REEXP AUDIT BG"/>
      <sheetName val="DEF REEXP AUDIT BG report"/>
      <sheetName val="DEF REEXP PL report"/>
      <sheetName val="CASHFLOW INFORME 2001REI"/>
      <sheetName val="MVMTO PATRIMONIO 2001"/>
      <sheetName val="AUDITING REPORT NOTES"/>
      <sheetName val="P&amp;L2002 NOMINAL oct"/>
      <sheetName val="REEXP P&amp;L2002 oct"/>
      <sheetName val="INE NOMINAL BG REEXP"/>
      <sheetName val="INE NOMINAL P&amp;L REEXP"/>
      <sheetName val="Sheet1"/>
      <sheetName val="INCOME"/>
      <sheetName val="AF02"/>
      <sheetName val="AF01"/>
      <sheetName val="BG"/>
      <sheetName val="PROY645"/>
      <sheetName val="PROY648"/>
      <sheetName val="p3. Determinación del Lí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-2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AI"/>
      <sheetName val="AI-1"/>
      <sheetName val="AI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3"/>
      <sheetName val="JR "/>
      <sheetName val="JR-1"/>
      <sheetName val="JR-1-1"/>
      <sheetName val="JR-2"/>
      <sheetName val="JR-3"/>
      <sheetName val="JR-3-1"/>
      <sheetName val="JR-4"/>
      <sheetName val="Rebaja nuevas inv"/>
      <sheetName val="J-IAE"/>
      <sheetName val="J-IAE-1"/>
      <sheetName val="J-IAE-2"/>
      <sheetName val="Hoja1"/>
      <sheetName val="J-IAE-3"/>
      <sheetName val="TABLAIPC "/>
      <sheetName val="ipc"/>
      <sheetName val="p3. Determinación del Límite"/>
      <sheetName val="Tabla IPC"/>
      <sheetName val="C"/>
      <sheetName val="p3_ Determinación del Límite"/>
      <sheetName val="Empre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 "/>
      <sheetName val="J"/>
      <sheetName val="J-3"/>
      <sheetName val="JR "/>
      <sheetName val="JR-1"/>
      <sheetName val="JR-1-1"/>
      <sheetName val="JR-2"/>
      <sheetName val="JR-3"/>
      <sheetName val="JR-3-1"/>
      <sheetName val="JR-4"/>
      <sheetName val="Rebaja nuevas inv"/>
      <sheetName val="J-IAE"/>
      <sheetName val="J-IAE-1"/>
      <sheetName val="J-IAE-2"/>
      <sheetName val="Hoja1"/>
      <sheetName val="J-IAE-3"/>
      <sheetName val="ip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3"/>
      <sheetName val="JR "/>
      <sheetName val="JR-1"/>
      <sheetName val="JR-1-1"/>
      <sheetName val="JR-2"/>
      <sheetName val="JR-3"/>
      <sheetName val="JR-3-1"/>
      <sheetName val="JR-4"/>
      <sheetName val="Rebaja nuevas inv"/>
      <sheetName val="J-IAE"/>
      <sheetName val="J-IAE-1"/>
      <sheetName val="J-IAE-2"/>
      <sheetName val="Hoja1"/>
      <sheetName val="J-IAE-3"/>
      <sheetName val="TABLAIPC "/>
      <sheetName val="ipc"/>
      <sheetName val="p3. Determinación del Límite"/>
      <sheetName val="Tabla IPC"/>
      <sheetName val="C"/>
      <sheetName val="p3_ Determinación del Límite"/>
      <sheetName val="Empre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-R"/>
      <sheetName val="J-R-1"/>
      <sheetName val="J-R-2"/>
      <sheetName val="J-R-3"/>
      <sheetName val="J-R-4"/>
      <sheetName val="Activos Dep. Totalmente"/>
      <sheetName val="tabl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de Diferencial Cambi (2)"/>
      <sheetName val="Hoja1"/>
      <sheetName val="Hoja2"/>
      <sheetName val="Hoja3"/>
      <sheetName val="Prueba de Diferencial Cambi _2_"/>
      <sheetName val="LPH e INCE"/>
      <sheetName val="Reexpresado año 2000"/>
      <sheetName val="Detalle"/>
      <sheetName val="Utilidades"/>
      <sheetName val="SSO"/>
      <sheetName val="Prest. Soc."/>
      <sheetName val="Owned"/>
      <sheetName val="XREF"/>
      <sheetName val="G&amp;P API"/>
      <sheetName val="Varios dólares"/>
      <sheetName val="Datos Genera."/>
      <sheetName val="BGAPI"/>
      <sheetName val="31 Dic 96"/>
      <sheetName val="BalanceAjustado"/>
      <sheetName val="MOBILIARIO"/>
      <sheetName val="BalanceSheet"/>
      <sheetName val="Acum.garantías Vzla"/>
      <sheetName val="B-111"/>
      <sheetName val="VALORES PUBLICOS"/>
      <sheetName val="Anexo 12"/>
      <sheetName val="LPH INCE"/>
      <sheetName val="TAX RECONCILIATION SCHEDULE"/>
      <sheetName val="TABLAIPC "/>
      <sheetName val="Plan Producción 2008"/>
      <sheetName val="INCE"/>
      <sheetName val="Declar. ISLR"/>
      <sheetName val="S.S.O"/>
      <sheetName val="IMPTOS. MUNICIPALES"/>
      <sheetName val="Menu"/>
      <sheetName val="Prestaciones Sociales"/>
      <sheetName val="activos quibarca"/>
      <sheetName val=" AF 2005"/>
      <sheetName val="ANEXO I"/>
      <sheetName val="ANEXO VIII 1-3"/>
      <sheetName val="CEDULA RESUMEN"/>
      <sheetName val="Balance General-2004"/>
      <sheetName val="Asientos"/>
      <sheetName val="L.P.H."/>
      <sheetName val="RESUMEN DE AF"/>
      <sheetName val="Adiciones e intereses"/>
      <sheetName val="HISTDIC03"/>
      <sheetName val="Volumen Corrugado"/>
      <sheetName val="Retiros"/>
      <sheetName val="PC GASTOS "/>
      <sheetName val="INTERINO"/>
      <sheetName val="Balance 07 y 08"/>
      <sheetName val="Determinación del Límite"/>
      <sheetName val="Retenciones "/>
      <sheetName val="PPE"/>
      <sheetName val="US$ Cierre Diario"/>
      <sheetName val="IPC Histórico (Base 1984)"/>
      <sheetName val="Nombre"/>
      <sheetName val="IPC"/>
      <sheetName val="TabISLR"/>
      <sheetName val="Vouche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O y SPF 2003"/>
      <sheetName val="Umbral SSO 31.12.02"/>
      <sheetName val="Umbral SPF 31.12.03"/>
      <sheetName val="LPH e INCE"/>
      <sheetName val="Umbral  LPH 31.12.02"/>
      <sheetName val="Umbral INCE 31.12.02"/>
      <sheetName val="XREF"/>
      <sheetName val="Tickmarks"/>
      <sheetName val="VALORES PUBLICOS"/>
      <sheetName val="Prueba de Diferencial Cambi (2)"/>
      <sheetName val="Detalle"/>
      <sheetName val="BGAPI"/>
      <sheetName val="TABLAIPC "/>
      <sheetName val="C"/>
      <sheetName val="Prueba de IVA (IVA-1)"/>
      <sheetName val="Retención de IVA (IVA-7)"/>
      <sheetName val="Retenciones PJ-ND"/>
      <sheetName val="L.P.H."/>
      <sheetName val="S.S.O"/>
      <sheetName val="IMPTOS. MUNICIPALES"/>
      <sheetName val="fxrates"/>
      <sheetName val="Fluctuación (P.3)"/>
      <sheetName val="Movimiento del AF"/>
      <sheetName val="561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 "/>
      <sheetName val="IVA Compras"/>
      <sheetName val="IVA Ventas"/>
      <sheetName val="IVA Estimado"/>
      <sheetName val="Excess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 2"/>
      <sheetName val="Anex 3"/>
      <sheetName val="Anex 7"/>
      <sheetName val="Anex 8"/>
      <sheetName val="Anex 13"/>
      <sheetName val="Anex 14-1"/>
      <sheetName val="Anex 14-2"/>
      <sheetName val="Anex 14-3"/>
      <sheetName val="Anex 14-4"/>
      <sheetName val="anex 14-5"/>
      <sheetName val="Anex 15"/>
      <sheetName val="Anex 17"/>
      <sheetName val="Anex 18"/>
      <sheetName val="Anex 19"/>
      <sheetName val="Anex 21"/>
      <sheetName val="Anex 23"/>
      <sheetName val="Anex 24"/>
      <sheetName val="Anex 25"/>
      <sheetName val="Anex 26"/>
      <sheetName val="Anex 28"/>
      <sheetName val="Anex 29"/>
      <sheetName val="Anex 30"/>
      <sheetName val="Anex 31"/>
      <sheetName val="Anex 32"/>
      <sheetName val="C"/>
      <sheetName val="p3_ Determinación del Límite"/>
      <sheetName val="SSO y SPF 2003"/>
      <sheetName val="XREF"/>
      <sheetName val="TABLAIPC "/>
      <sheetName val="Movimiento"/>
      <sheetName val="Prueba de IVA (IVA-1)"/>
      <sheetName val="Retención de IVA (IVA-7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IPC"/>
      <sheetName val="Resumen"/>
      <sheetName val="ACTIVO FIJO PPC"/>
      <sheetName val="TABLERO CONTROL"/>
      <sheetName val="Fluctuación (P.3)"/>
      <sheetName val="V UTIL"/>
      <sheetName val="AÑO"/>
      <sheetName val="Instructions"/>
      <sheetName val="RES97"/>
      <sheetName val="4.5i"/>
      <sheetName val="INTERINO"/>
      <sheetName val="XREF"/>
      <sheetName val="Sheet1"/>
      <sheetName val="USD I&amp;B"/>
      <sheetName val="RESUMEN DE AF"/>
      <sheetName val="Mayo"/>
      <sheetName val="Lists"/>
      <sheetName val="k1-pgto -casado"/>
      <sheetName val="DATA"/>
      <sheetName val="Provision Citibank I Sem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Q1 (Shouldn't use)"/>
      <sheetName val="Systems Only"/>
      <sheetName val="Sorted by Product"/>
      <sheetName val="labor &amp; OH"/>
      <sheetName val="9% non replenish"/>
      <sheetName val="spares trans in sys cos"/>
      <sheetName val="Hilfe"/>
      <sheetName val="P&amp;L"/>
      <sheetName val="EarthAssumptions"/>
      <sheetName val="Feb Reserve table"/>
      <sheetName val="Inputs"/>
      <sheetName val="Benefit 1"/>
      <sheetName val="P&amp;L Scenerio 1"/>
      <sheetName val="Phase1"/>
      <sheetName val="May5 YTDtoQ1"/>
      <sheetName val="6 Pur Pl"/>
      <sheetName val="Debt"/>
      <sheetName val="Current-T2"/>
      <sheetName val="Sources &amp; Uses"/>
      <sheetName val="highlights"/>
      <sheetName val="Intellipac C01.1"/>
      <sheetName val="RES97"/>
      <sheetName val="IPC"/>
      <sheetName val="2421000 Accrued Clinical Trials"/>
      <sheetName val="ANEXO 17 Detalle Proy"/>
      <sheetName val="Sheet1"/>
      <sheetName val="Fluctuación (P.3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LCULOISLR"/>
      <sheetName val="MEMO SIT FISCAL"/>
      <sheetName val="PDAS"/>
      <sheetName val="JJ-1 JJ-2"/>
      <sheetName val="PART CONC"/>
      <sheetName val="CUENTA T"/>
      <sheetName val="PATRIMONIO"/>
      <sheetName val="memo"/>
      <sheetName val="REAJUSTE PLANT"/>
      <sheetName val="REAJUSTE PLANT (2)"/>
      <sheetName val="IAE"/>
      <sheetName val="ipc"/>
      <sheetName val="J-PORT"/>
      <sheetName val="J"/>
      <sheetName val="JCF2-1"/>
      <sheetName val="JCF-2"/>
      <sheetName val="J-1"/>
      <sheetName val="JR"/>
      <sheetName val="JR-1"/>
      <sheetName val="JR-MEMO"/>
      <sheetName val="JR-2"/>
      <sheetName val="Conciliación Diciembre O1"/>
      <sheetName val="tabla"/>
      <sheetName val="99(0+12)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$FinMes"/>
      <sheetName val="Diario"/>
      <sheetName val="$Promd"/>
      <sheetName val="Euro"/>
      <sheetName val="$83-91"/>
      <sheetName val="IPC 1984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  <sheetName val="Hoja de Carga"/>
      <sheetName val="Hoja de Trabajo BGFAI"/>
      <sheetName val="1.1.Provision ISLR"/>
      <sheetName val="DEUDA REGISTRADA 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PORT WBTV"/>
      <sheetName val="DATA GRAFICAS"/>
      <sheetName val="Ind.TC"/>
      <sheetName val="A.F SOL"/>
      <sheetName val="A.F $"/>
      <sheetName val="EEF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PORT WBTV"/>
      <sheetName val="DATA GRAFICAS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Index (2)"/>
      <sheetName val="A"/>
      <sheetName val="CP"/>
      <sheetName val="Gen-2"/>
      <sheetName val="IC_A"/>
      <sheetName val="aju10"/>
      <sheetName val="res10"/>
      <sheetName val="ANEXO 14"/>
      <sheetName val="Report 1"/>
      <sheetName val="LID-AR"/>
      <sheetName val="MES"/>
      <sheetName val="DPN"/>
      <sheetName val="Letras"/>
      <sheetName val="USS99"/>
      <sheetName val="98-99"/>
      <sheetName val="19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"/>
      <sheetName val="xxdbaseEcc"/>
      <sheetName val="Summary"/>
      <sheetName val="P&amp;L"/>
      <sheetName val="work"/>
      <sheetName val="Product Sales Collection Sheet"/>
      <sheetName val="ComOps"/>
      <sheetName val="Navigator"/>
      <sheetName val="Mgmt P&amp;L dB"/>
      <sheetName val="OCI dB"/>
      <sheetName val="Intrasector dB"/>
      <sheetName val="Restatements dB"/>
      <sheetName val="Consulting Fees"/>
      <sheetName val="CFLists"/>
      <sheetName val="Introduction"/>
      <sheetName val="cariporide"/>
      <sheetName val="Elements"/>
      <sheetName val="Ex Rate"/>
      <sheetName val="CtyList"/>
      <sheetName val="LEList"/>
      <sheetName val="DB99- EUR"/>
      <sheetName val="Sheet1"/>
      <sheetName val="#¡REF"/>
      <sheetName val="ConcentData"/>
      <sheetName val="P_L"/>
      <sheetName val="Mgmt P_L dB"/>
      <sheetName val="DB99_ EUR"/>
      <sheetName val="__REF"/>
      <sheetName val="PL2"/>
      <sheetName val="ipc"/>
      <sheetName val="Links"/>
      <sheetName val="Conciliacion"/>
      <sheetName val="CtaT"/>
      <sheetName val="IPC 19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nuevo"/>
      <sheetName val="RESULTADO"/>
      <sheetName val="CONTRATACION"/>
      <sheetName val="INGRESOS"/>
      <sheetName val="Datos 2000"/>
      <sheetName val="19-A"/>
      <sheetName val="Sheet1"/>
      <sheetName val="Ajustes "/>
      <sheetName val="Gen-2"/>
      <sheetName val="DATA"/>
      <sheetName val="templat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atula"/>
      <sheetName val="INICIO"/>
      <sheetName val="Balance"/>
      <sheetName val="EOAF"/>
      <sheetName val="PYGAño"/>
      <sheetName val="PYGObj."/>
      <sheetName val="PYGMes"/>
      <sheetName val="ESTR."/>
      <sheetName val="Client."/>
      <sheetName val="I+D"/>
      <sheetName val="Consejo"/>
      <sheetName val="Consejo (2)"/>
      <sheetName val="Canal"/>
      <sheetName val="Grafnuevo"/>
      <sheetName val="PrevTes."/>
      <sheetName val="Graf1"/>
      <sheetName val="Graf2"/>
      <sheetName val="Graf3"/>
      <sheetName val="SegTes."/>
      <sheetName val="Módulo1"/>
      <sheetName val="INGRESOS"/>
      <sheetName val="CONTRATACION"/>
      <sheetName val="CUENTAS POR COBRAR NO COMERCIAL"/>
      <sheetName val="Muebles y Enseres"/>
      <sheetName val="MONTH"/>
      <sheetName val="Índice"/>
      <sheetName val="IQA Sept Monthly"/>
      <sheetName val="IQA Sept YTD"/>
      <sheetName val="Sept   DESV"/>
      <sheetName val="YTD Sept DESV"/>
      <sheetName val="YTD N-1 DESV"/>
      <sheetName val="Compar. N-1"/>
      <sheetName val="Compar. Budget"/>
      <sheetName val="Structure Costs Month"/>
      <sheetName val="Structure Costs YTD"/>
      <sheetName val="IQA Balance"/>
      <sheetName val="Elecnor Balance"/>
      <sheetName val="Accounts Receiv"/>
      <sheetName val="Cash Flow IQA"/>
      <sheetName val="Cash Flow Elecnor"/>
      <sheetName val="% Indirect"/>
      <sheetName val="Budget"/>
      <sheetName val="AUX GRAFIC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_WBTV"/>
      <sheetName val="STREPORT WBTV"/>
      <sheetName val="DATA GRAFICA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for infation Projection 5y"/>
      <sheetName val="Result Inflation adjustm"/>
      <sheetName val="Comparacion contra OM"/>
      <sheetName val="Intangible 2002 0-2-1"/>
      <sheetName val="PPE Plant Product 2002 O-2- (2)"/>
      <sheetName val="Cargos diferidos 2002 0-2-3"/>
      <sheetName val="PPE 2002Construct O-2-4"/>
      <sheetName val="Aux AF O-2-5"/>
      <sheetName val="RESUMEN inventario 0-2-6"/>
      <sheetName val="Mov. Patrimonio O-2-7"/>
      <sheetName val="Nafta deferred charges O-2-8"/>
      <sheetName val="Sincor II deferred Charge O-2-9"/>
      <sheetName val="I-C Receivable O-2-10"/>
      <sheetName val="N-A Ajuste Inventario O-2-6"/>
      <sheetName val="Auxiliar AF del SAP 2002"/>
      <sheetName val="PPE capitalizados 2001 O-2- (2)"/>
      <sheetName val="Conciliacion SAF-INFORME 1999"/>
      <sheetName val="Mov 99-2000"/>
      <sheetName val="BG"/>
      <sheetName val="GyP"/>
      <sheetName val="PMN"/>
      <sheetName val="Mov AF NO usar"/>
      <sheetName val="PPE 2000 nNO"/>
      <sheetName val="Aux cliente 2001"/>
      <sheetName val="ITC PPE cap O-2- (3)"/>
      <sheetName val="ITC AF 0-2-5 "/>
      <sheetName val="Tabla IPC Ij Inicial"/>
      <sheetName val="Cargos dif 30%-70% 02 0-2-3 (2)"/>
      <sheetName val="N-A PE Plant Product 2002 O-2-2"/>
      <sheetName val="Politicas de depreciación"/>
      <sheetName val="rep 25 sap 03-05"/>
      <sheetName val="REP 25 SAP AJUS CAMBIO"/>
      <sheetName val="O1-15 Gtos banco exterior"/>
      <sheetName val="RestCtaxC ok"/>
      <sheetName val="Page19D"/>
      <sheetName val="CRITERIA1"/>
      <sheetName val="M.1.1 Amortization Table"/>
      <sheetName val="Datos Bs"/>
      <sheetName val="PEG 2003-13"/>
      <sheetName val="PES 2003-13"/>
      <sheetName val="PET 2003-13"/>
      <sheetName val="PMG 2003-13"/>
      <sheetName val="PSM 2003-13"/>
      <sheetName val="PTE 2003-13"/>
      <sheetName val="DATA GRAFICAS"/>
      <sheetName val="Inputs"/>
      <sheetName val="Report"/>
      <sheetName val="General Allocation Rules"/>
      <sheetName val="Uplink Caracas"/>
      <sheetName val="Rent &amp; Utilities"/>
      <sheetName val="Hoja6"/>
      <sheetName val="Hoja1"/>
      <sheetName val="ANALISIS DE Exclusiones"/>
      <sheetName val="anexo 1"/>
      <sheetName val="WorkbookSettings"/>
      <sheetName val="PAGO"/>
      <sheetName val="19-A"/>
      <sheetName val="Obra Prop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REPORT MUNDO"/>
      <sheetName val="DATA GRAFICAS"/>
      <sheetName val="Gen-2"/>
      <sheetName val="Auxiliar de Inventarios"/>
      <sheetName val="COMPARATIVO"/>
      <sheetName val="A"/>
      <sheetName val="BG Brasil Carlos"/>
      <sheetName val="Rangos"/>
      <sheetName val="Status Rep"/>
      <sheetName val="STD05"/>
      <sheetName val="Costos STD 2005"/>
      <sheetName val="basica-P"/>
      <sheetName val="F-1.0 Balance Gral"/>
      <sheetName val="P.2 408000"/>
      <sheetName val="19-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CONSSID12-96"/>
      <sheetName val="PREVCINE"/>
      <sheetName val="MAQ.Y EQ.-ROS."/>
      <sheetName val="MgtAcctGraphDec99"/>
      <sheetName val="ESP SAP 2009"/>
      <sheetName val="SAP 2010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REPORT MUNDO"/>
      <sheetName val="DATA GRAFICAS"/>
      <sheetName val="STD05"/>
      <sheetName val="Costos STD 2005"/>
      <sheetName val="COMPARATIVO"/>
      <sheetName val="Gen-2"/>
      <sheetName val="Auxiliar de Inventarios"/>
      <sheetName val="A"/>
      <sheetName val="BG Brasil Carlos"/>
      <sheetName val="Rangos"/>
      <sheetName val="Status Rep"/>
      <sheetName val="basica-P"/>
      <sheetName val="F-1.0 Balance Gral"/>
      <sheetName val="P.2 408000"/>
      <sheetName val="19-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_WBTV"/>
      <sheetName val="STREPORT WBTV"/>
      <sheetName val="DATA GRAFICAS"/>
      <sheetName val="WKNG SHEET - CONS. LA GROUP"/>
      <sheetName val="Resumen"/>
      <sheetName val="Chartfields"/>
      <sheetName val="STREPORT_WBTV"/>
      <sheetName val="DATA_GRAFICAS"/>
      <sheetName val="WKNG_SHEET_-_CONS__LA_GRO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PORT WBTV"/>
      <sheetName val="DATA GRAFICAS"/>
      <sheetName val="Ind.TC"/>
      <sheetName val="A.F SOL"/>
      <sheetName val="A.F $"/>
      <sheetName val="EEF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Disclosures"/>
      <sheetName val="OtherDisclosures"/>
      <sheetName val="CircularReferenceAlert"/>
      <sheetName val="Cover"/>
      <sheetName val="Value"/>
      <sheetName val="Value PCS-NXTL"/>
      <sheetName val="IS"/>
      <sheetName val="BS"/>
      <sheetName val="__FDSCACHE__"/>
      <sheetName val="CFS"/>
      <sheetName val="PCS"/>
      <sheetName val="PCS-NXTL"/>
      <sheetName val="Local"/>
      <sheetName val="GMG"/>
      <sheetName val="Other"/>
      <sheetName val="Intercompany"/>
      <sheetName val="Segments"/>
      <sheetName val="FON Pensions"/>
      <sheetName val="FON OPEBs"/>
      <sheetName val="FON"/>
      <sheetName val="Inputs"/>
      <sheetName val="PrevRev"/>
      <sheetName val="Model book Ann"/>
      <sheetName val="Model book Qtr"/>
      <sheetName val="Charts"/>
      <sheetName val="Charts Q"/>
      <sheetName val="Summary Stats"/>
      <sheetName val="Link"/>
      <sheetName val="IndexInform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ipc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tabla"/>
      <sheetName val="99(0+12)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-R"/>
      <sheetName val="J-R-1"/>
      <sheetName val="J-R-2"/>
      <sheetName val="J-R-3"/>
      <sheetName val="J-R-4"/>
      <sheetName val="Activos Dep. Totalmente"/>
      <sheetName val="tabl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  <sheetName val="ipc"/>
      <sheetName val="premisas inflacion"/>
      <sheetName val="Movimiento"/>
      <sheetName val="Conciliacion"/>
      <sheetName val="CtaT"/>
      <sheetName val="IPC "/>
      <sheetName val="Sheet1"/>
      <sheetName val="Base DIC 2007 100"/>
      <sheetName val="tabla"/>
      <sheetName val="Muebles y Enseres"/>
      <sheetName val="balance"/>
      <sheetName val="TABLW9812"/>
      <sheetName val="GRAFICO PRECIO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Venprecar"/>
      <sheetName val="MD&amp;A Links"/>
      <sheetName val="19-A"/>
      <sheetName val="Tabla IP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 &quot;T&quot;"/>
      <sheetName val="Reajuste Patrimonio Inicial"/>
      <sheetName val="Reajuste A.F "/>
      <sheetName val="EXCLUS. PATRIMONIO"/>
      <sheetName val="EXCLUS. CTAS. ACTIVO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IPC"/>
      <sheetName val="6110001997"/>
      <sheetName val="Date Update"/>
      <sheetName val="TABLAIPC"/>
      <sheetName val="Dados_Dev"/>
      <sheetName val="Cxs_Int"/>
      <sheetName val="Package Bs"/>
      <sheetName val="Mata"/>
      <sheetName val="OUVC"/>
      <sheetName val="NOL &amp; TAX RATES"/>
      <sheetName val="O1-5-1 Prov.Incobrab"/>
      <sheetName val="Conciliación Sept 05"/>
      <sheetName val="Balsheet"/>
      <sheetName val="FILIALES"/>
      <sheetName val="Asientos"/>
      <sheetName val="ASIENTOS_RESUMEN"/>
      <sheetName val="BALANCE_FINAL"/>
      <sheetName val="BASE"/>
      <sheetName val="Base 1997"/>
      <sheetName val="Sheet1"/>
      <sheetName val="PLANO AGOSTO OTROS ACTIVOS"/>
      <sheetName val="AJUSTE INICI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IPC"/>
      <sheetName val="6110001997"/>
      <sheetName val="Date Update"/>
      <sheetName val="TABLAIPC"/>
      <sheetName val="Dados_Dev"/>
      <sheetName val="Cxs_Int"/>
      <sheetName val="Package Bs"/>
      <sheetName val="Mata"/>
      <sheetName val="OUVC"/>
      <sheetName val="NOL &amp; TAX RATES"/>
      <sheetName val="O1-5-1 Prov.Incobrab"/>
      <sheetName val="Conciliación Sept 05"/>
      <sheetName val="Balsheet"/>
      <sheetName val="FILIALES"/>
      <sheetName val="Asientos"/>
      <sheetName val="ASIENTOS_RESUMEN"/>
      <sheetName val="BALANCE_FINAL"/>
      <sheetName val="BASE"/>
      <sheetName val="Base 1997"/>
      <sheetName val="Sheet1"/>
      <sheetName val="PLANO AGOSTO OTROS ACTIVOS"/>
      <sheetName val="AJUSTE INICI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6110001997"/>
      <sheetName val="Date Update"/>
      <sheetName val="TABLAIPC"/>
      <sheetName val="IPC"/>
      <sheetName val="Dados_Dev"/>
      <sheetName val="Cxs_Int"/>
      <sheetName val="Package Bs"/>
      <sheetName val="Mata"/>
      <sheetName val="OUVC"/>
      <sheetName val="NOL &amp; TAX RATES"/>
      <sheetName val="O1-5-1 Prov.Incobrab"/>
      <sheetName val="Conciliación Sept 05"/>
      <sheetName val="Balsheet"/>
      <sheetName val="FILIALES"/>
      <sheetName val="Asientos"/>
      <sheetName val="ASIENTOS_RESUMEN"/>
      <sheetName val="BALANCE_FINAL"/>
      <sheetName val="BASE"/>
      <sheetName val="Base 1997"/>
      <sheetName val="Sheet1"/>
      <sheetName val="PLANO AGOSTO OTROS ACTIVOS"/>
      <sheetName val="AJUSTE INICIAL"/>
      <sheetName val="#¡REF"/>
      <sheetName val="DB99- EUR"/>
      <sheetName val="LEList"/>
      <sheetName val="Consulting Fees"/>
      <sheetName val="CFLists"/>
      <sheetName val="Mgmt P&amp;L dB"/>
      <sheetName val="work"/>
      <sheetName val="xxdbaseEcc"/>
      <sheetName val="P&amp;L"/>
      <sheetName val="Ex Rate"/>
      <sheetName val="Intrasector dB"/>
      <sheetName val="ConcentData"/>
      <sheetName val="CtyList"/>
      <sheetName val="Elements"/>
      <sheetName val="Summary"/>
      <sheetName val="OCI dB"/>
      <sheetName val="Introduction"/>
      <sheetName val="Product Sales Collection Sheet"/>
      <sheetName val="ComOps"/>
      <sheetName val="Restatements dB"/>
      <sheetName val="cariporide"/>
      <sheetName val="Navigat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zavo"/>
      <sheetName val="Informe Fiscal (5)"/>
      <sheetName val="Informe Fiscal (4)"/>
      <sheetName val="Informe Fiscal (3)"/>
      <sheetName val="Informe Fiscal (2)"/>
      <sheetName val="Informe Fiscal (1)"/>
      <sheetName val="Tablas"/>
      <sheetName val="Informe Fiscal"/>
      <sheetName val="Datos Indice Pts"/>
      <sheetName val="Ajustes Socios"/>
      <sheetName val="Exclusiones Fiscales"/>
      <sheetName val="A"/>
      <sheetName val="B"/>
      <sheetName val="DATAPROY"/>
      <sheetName val="Proy"/>
      <sheetName val="DATOS A2"/>
      <sheetName val="DATOS A1"/>
      <sheetName val="Proyecciones"/>
      <sheetName val="Renta de Fuente Extranjera"/>
      <sheetName val="Act Fijo (5)"/>
      <sheetName val="Act Fijo (4)"/>
      <sheetName val="Act Fijo (3)"/>
      <sheetName val="Act Fijo (2)"/>
      <sheetName val="Act Fijo (1)"/>
      <sheetName val="Act Fijo"/>
      <sheetName val="Rebaja(5)"/>
      <sheetName val="Rebaja(4)"/>
      <sheetName val="Rebaja(2)"/>
      <sheetName val="Rebaja(1)"/>
      <sheetName val="Reb x Inv"/>
      <sheetName val="Relacionadas (5)"/>
      <sheetName val="Relacionadas (4)"/>
      <sheetName val="Relacionadas (3)"/>
      <sheetName val="Relacionadas (2)"/>
      <sheetName val="Relacionadas (1)"/>
      <sheetName val="Relacionadas"/>
      <sheetName val="Accionistas (5)"/>
      <sheetName val="Accionistas (4)"/>
      <sheetName val="Accionistas (3)"/>
      <sheetName val="Accionistas (2)"/>
      <sheetName val="Accionistas (1)"/>
      <sheetName val="Accionistas"/>
      <sheetName val="Moneda Extranjera"/>
      <sheetName val="Moneda Ext (1)"/>
      <sheetName val="Moneda Ext (2)"/>
      <sheetName val="Moneda Ext (3)"/>
      <sheetName val="Moneda Ext (4)"/>
      <sheetName val="Moneda Ext (5)"/>
      <sheetName val="Aportes (5)"/>
      <sheetName val="Aportes (4)"/>
      <sheetName val="Aportes (3)"/>
      <sheetName val="Aportes (2)"/>
      <sheetName val="Aportes (1)"/>
      <sheetName val="Aportes"/>
      <sheetName val="Indice Pts"/>
      <sheetName val="Diálogo2"/>
      <sheetName val="Diálogo3"/>
      <sheetName val="Parámetro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CATASTRO FUNCIONARIO"/>
      <sheetName val="Seguimiento"/>
      <sheetName val="Proposta"/>
      <sheetName val="Hoja1"/>
      <sheetName val="Filtrado"/>
      <sheetName val="anex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PORT E!"/>
      <sheetName val="DATA GRAFICAS"/>
      <sheetName val="Comments"/>
      <sheetName val="Mov_Act"/>
      <sheetName val="VAR_94BU"/>
      <sheetName val="Base de datos"/>
      <sheetName val="PRODK1"/>
      <sheetName val="Report"/>
      <sheetName val="Assumtions"/>
      <sheetName val="Date Update"/>
      <sheetName val="HP2253"/>
      <sheetName val="BG Brasil Carlos"/>
      <sheetName val="Obra Propia"/>
      <sheetName val="F A U$"/>
      <sheetName val="TOTAL"/>
      <sheetName val="ALMACEN"/>
      <sheetName val="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 Rec"/>
      <sheetName val="FX Exposure"/>
      <sheetName val="Impairments"/>
      <sheetName val="Summary Invest"/>
      <sheetName val="Definitions"/>
      <sheetName val="BS"/>
      <sheetName val="IS"/>
      <sheetName val="UW"/>
      <sheetName val="AE Previous"/>
      <sheetName val="Consolidated"/>
      <sheetName val="UK"/>
      <sheetName val="Ajustes "/>
      <sheetName val="Balance"/>
      <sheetName val="Sheet1"/>
      <sheetName val="AA12004nov01"/>
      <sheetName val="Estimación"/>
      <sheetName val="Bono Vacacional"/>
      <sheetName val="resumen de cxc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_ Cierre Diario"/>
      <sheetName val="IPC Histórico _Base 1984_"/>
      <sheetName val="US$ Cierre Diario"/>
      <sheetName val="Tipo de Cambio US$-Euro"/>
      <sheetName val="IPC Histórico (Base 1997)"/>
      <sheetName val="IPC Histórico (Base 1984)"/>
      <sheetName val="Tasas de Interes"/>
      <sheetName val="US$ Histórico 83-91"/>
      <sheetName val="Proy"/>
      <sheetName val="Cons"/>
      <sheetName val="Muebles y Enseres"/>
      <sheetName val="Conciliación Diciembre 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Siniestralidad"/>
      <sheetName val="Gastos Fin"/>
      <sheetName val="Resumen Cost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IELD"/>
      <sheetName val="TAX RECONCILIATION SCHEDULE"/>
      <sheetName val="BACK"/>
      <sheetName val="FRONT"/>
      <sheetName val="INPUT FRONT"/>
      <sheetName val="PRINT BACK"/>
      <sheetName val="PRINT FRONT"/>
      <sheetName val="PRINT FORM02"/>
      <sheetName val="RPI AF2000"/>
      <sheetName val="DATOS"/>
      <sheetName val="INE NOMINAL BG AÑO ACTUAL"/>
      <sheetName val="INE NOM PL AÑO ACT"/>
      <sheetName val="MAIN NOMINAL"/>
      <sheetName val="AUX NOMINAL"/>
      <sheetName val="P&amp;L2000 NOMINAL"/>
      <sheetName val="P&amp;L2001 NOMINAL"/>
      <sheetName val="REEXP AF ACT YR"/>
      <sheetName val="REEXP AF LAST YR"/>
      <sheetName val="REEXP BG RESUME"/>
      <sheetName val="REEXP PL RESUME"/>
      <sheetName val="REEXP P&amp;L2000"/>
      <sheetName val="REEXP P&amp;L2001"/>
      <sheetName val="Base 1997"/>
      <sheetName val="DEF REEXP AUDIT BG"/>
      <sheetName val="DEF REEXP AUDIT BG report"/>
      <sheetName val="DEF REEXP PL report"/>
      <sheetName val="CASHFLOW INFORME 2001REI"/>
      <sheetName val="MVMTO PATRIMONIO 2001"/>
      <sheetName val="AUDITING REPORT NOTES"/>
      <sheetName val="P&amp;L2002 NOMINAL oct"/>
      <sheetName val="REEXP P&amp;L2002 oct"/>
      <sheetName val="INE NOMINAL BG REEXP"/>
      <sheetName val="INE NOMINAL P&amp;L REEXP"/>
      <sheetName val="Sheet1"/>
      <sheetName val="INCOME"/>
      <sheetName val="AF02"/>
      <sheetName val="AF01"/>
      <sheetName val="BG"/>
      <sheetName val="PROY645"/>
      <sheetName val="PROY648"/>
      <sheetName val="AI"/>
      <sheetName val="p3. Determinación del Lí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uperProy"/>
      <sheetName val="Act Fijo"/>
      <sheetName val="Reb x Inv"/>
      <sheetName val="Relacionadas"/>
      <sheetName val="Accionistas"/>
      <sheetName val="Moneda Ext"/>
      <sheetName val="Dist. invent."/>
      <sheetName val="Aportes"/>
      <sheetName val="6110001997"/>
      <sheetName val="anexo 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PM"/>
      <sheetName val="Tela Inicial"/>
      <sheetName val="TMEF - TMR 131"/>
      <sheetName val="TMEF - TMR 151"/>
      <sheetName val="Cálculo TMEF-TMR"/>
      <sheetName val="RESULTADOS"/>
      <sheetName val="#¡REF"/>
      <sheetName val="PREMISAS"/>
      <sheetName val="Vermelha"/>
      <sheetName val="SAPI"/>
      <sheetName val="Parámetros"/>
      <sheetName val="TMEF _ TMR 131"/>
      <sheetName val="TMEF _ TMR 151"/>
      <sheetName val="Cálculo TMEF_TMR"/>
      <sheetName val="SAPI.xls"/>
      <sheetName val="\\Serntbqm\kit_training\Mis 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Hoja3"/>
      <sheetName val="PM"/>
      <sheetName val="Tela Inicial"/>
      <sheetName val="Cálculo TMEF-TMR"/>
      <sheetName val="Apres2_Coml"/>
      <sheetName val="TMEF - TMR 131"/>
      <sheetName val="TMEF - TMR 151"/>
      <sheetName val="Hoja2"/>
      <sheetName val="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(2010)"/>
      <sheetName val="BC AL 31-12-2010"/>
      <sheetName val="C-1"/>
      <sheetName val="C-2"/>
      <sheetName val="C-3"/>
      <sheetName val="C-4"/>
      <sheetName val="C-5"/>
      <sheetName val="C-6"/>
      <sheetName val="C-7"/>
      <sheetName val="(C-10) Terreno Prados del Este"/>
      <sheetName val="(C-10-1) PPC"/>
      <sheetName val="(C-18) Depre. Leasing"/>
      <sheetName val="(C23) Alquileres por Cobrar"/>
      <sheetName val="AI"/>
      <sheetName val="AI-1"/>
      <sheetName val="(AI-1-1) Ajustes Acumulados"/>
      <sheetName val="(AI-1-2) Ajus Acum Act Fijos"/>
      <sheetName val="(AI-1-5) Analisis Patrimonio"/>
      <sheetName val="(AI-1-4) CxC Extraterritoriales"/>
      <sheetName val="(AI-2) Ajuste Activo Fijos"/>
      <sheetName val="IPC"/>
      <sheetName val="CONCILIACIÓN _201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del Límite"/>
      <sheetName val="Determinación del Límite"/>
      <sheetName val="Hoja de Datos"/>
      <sheetName val="Tickmark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Menú"/>
      <sheetName val="TASA DE CAMBIO"/>
      <sheetName val="Cta"/>
      <sheetName val="YECALENDAR"/>
      <sheetName val="Brand Analysis (1)"/>
      <sheetName val="CPEXPER"/>
      <sheetName val="KARDEX"/>
      <sheetName val="sum98bsxtm"/>
      <sheetName val="antbsxton"/>
      <sheetName val="Worksheet       (PASS WORD 650)"/>
      <sheetName val="Anex 17"/>
      <sheetName val="calculos"/>
      <sheetName val="INPUTS"/>
      <sheetName val="impuestos trim"/>
      <sheetName val="Cedula L (I-4´12)"/>
      <sheetName val="IPCs"/>
      <sheetName val="A-351VZL"/>
      <sheetName val="IPC"/>
      <sheetName val="Formulario"/>
      <sheetName val="CUENTAS POR COBRAR NO COMERCIAL"/>
      <sheetName val="Dados BLP"/>
      <sheetName val="RETAIL "/>
      <sheetName val="AM"/>
      <sheetName val="BS"/>
      <sheetName val="ROMI"/>
      <sheetName val="B-111"/>
      <sheetName val="Dozavos IAE"/>
      <sheetName val="PMIREQ"/>
      <sheetName val="FixedCostFore"/>
      <sheetName val="BLP"/>
      <sheetName val="#¡REF"/>
      <sheetName val="IAE-GILLETTE"/>
      <sheetName val="Mov. Patrimo "/>
      <sheetName val="Budget"/>
      <sheetName val="Tablames"/>
      <sheetName val="UK S"/>
      <sheetName val="US$"/>
      <sheetName val="Nominales 19"/>
      <sheetName val="1994FRF"/>
      <sheetName val="MES"/>
      <sheetName val="Control 1999"/>
      <sheetName val="CH-OV"/>
      <sheetName val="CONSUMO MAT. Y MAT. PRIMAS"/>
      <sheetName val="Control"/>
      <sheetName val="B"/>
      <sheetName val="Q"/>
      <sheetName val="AN"/>
      <sheetName val="AY"/>
      <sheetName val="H"/>
      <sheetName val="J"/>
      <sheetName val="A"/>
      <sheetName val="N"/>
      <sheetName val="AX"/>
      <sheetName val="OBData"/>
      <sheetName val="IVA-DEC"/>
      <sheetName val="000"/>
      <sheetName val="depletion sked_exLTC"/>
      <sheetName val="PIPELINE"/>
      <sheetName val="pipe(ex-ltc)"/>
      <sheetName val="OB97LST"/>
      <sheetName val="Tables"/>
      <sheetName val="Setup"/>
      <sheetName val="QC - 1a"/>
      <sheetName val="Category"/>
      <sheetName val="BU3_95"/>
      <sheetName val="PPV Chart1"/>
      <sheetName val="PPV by BU by Category"/>
      <sheetName val="Summary"/>
      <sheetName val="Macro1"/>
      <sheetName val="Free Cash Flow Rpt "/>
      <sheetName val="BOM"/>
      <sheetName val="Account Group"/>
      <sheetName val="Country Key"/>
      <sheetName val="Language"/>
      <sheetName val="Transportation Zone"/>
      <sheetName val="KF Plants; Calendar weeks"/>
      <sheetName val="Forex"/>
      <sheetName val="File Setting"/>
      <sheetName val="RA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DB"/>
      <sheetName val="MAE_MESES"/>
      <sheetName val="Buy Group Assignments"/>
      <sheetName val="Costs by Req'd Part # 12-03-01"/>
      <sheetName val="Overview"/>
      <sheetName val="CCC"/>
      <sheetName val="B-300"/>
      <sheetName val="Pub Rel"/>
      <sheetName val="Costo M.P."/>
      <sheetName val="ISLR PNR"/>
      <sheetName val="Axv "/>
      <sheetName val="FLUJO EF."/>
      <sheetName val="Free_Cash_Flow_Rpt_"/>
      <sheetName val="KF_Plants;_Calendar_weeks"/>
      <sheetName val="File_Setting"/>
      <sheetName val="Lists"/>
      <sheetName val="FORECAST"/>
      <sheetName val="BUDGETS"/>
      <sheetName val="C.O.S."/>
      <sheetName val="INVENTORY"/>
      <sheetName val="LABOUR"/>
      <sheetName val="METH CHANGE"/>
      <sheetName val="OVERHEAD"/>
      <sheetName val="P.P.V."/>
      <sheetName val="Staff Labor"/>
      <sheetName val="Maint. &amp; Repair"/>
      <sheetName val="Fuel &amp; Chemicals"/>
      <sheetName val="Direct Support"/>
      <sheetName val="Direct Labor Expenses"/>
      <sheetName val="Subcontract Fee Calc."/>
      <sheetName val="Operator Fee Calc."/>
      <sheetName val="Thruputs"/>
      <sheetName val="Bud04FN"/>
      <sheetName val="pricelist"/>
      <sheetName val="BCS PL"/>
      <sheetName val="BSC BS"/>
      <sheetName val="fraisfi 2000"/>
      <sheetName val="graphseedsreel99 "/>
      <sheetName val="graphseedsLE99"/>
      <sheetName val="recapmrge"/>
      <sheetName val="recapcce"/>
      <sheetName val="12ACTIV CCE"/>
      <sheetName val="Brand_Analysis_(1)"/>
      <sheetName val="Worksheet_______(PASS_WORD_650)"/>
      <sheetName val="Anex_17"/>
      <sheetName val="TASA_DE_CAMBIO"/>
      <sheetName val="RETAIL_"/>
      <sheetName val="CUENTAS_POR_COBRAR_NO_COMERCIAL"/>
      <sheetName val="Dados_BLP"/>
      <sheetName val="Dozavos_IAE"/>
      <sheetName val="Cedula_L_(I-4´12)"/>
      <sheetName val="impuestos_trim"/>
      <sheetName val="Mov__Patrimo_"/>
      <sheetName val="Nominales_19"/>
      <sheetName val="UK_S"/>
      <sheetName val="Axv_"/>
      <sheetName val="ISLR_PNR"/>
      <sheetName val="Costo_M_P_"/>
      <sheetName val="Buy_Group_Assignments"/>
      <sheetName val="Costs_by_Req'd_Part_#_12-03-01"/>
      <sheetName val="FLUJO_EF_"/>
      <sheetName val="VOLUME_Brand"/>
      <sheetName val="FPLC_70-30.XLS"/>
      <sheetName val="CapExp"/>
      <sheetName val="PLANO AGOSTO OTROS ACT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"/>
      <sheetName val="C-1"/>
      <sheetName val="C-2"/>
      <sheetName val="C-11"/>
      <sheetName val="C-12"/>
      <sheetName val="C-16"/>
      <sheetName val="C-17"/>
      <sheetName val="C-18"/>
      <sheetName val="C-19"/>
      <sheetName val="C-20"/>
      <sheetName val="RPI"/>
      <sheetName val="IPC"/>
      <sheetName val="CTAS 09_10"/>
      <sheetName val="AI_1"/>
      <sheetName val="AI_6"/>
      <sheetName val="AI_5"/>
      <sheetName val="AI_3"/>
      <sheetName val="AI_2"/>
      <sheetName val="AI_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J"/>
      <sheetName val="JM"/>
      <sheetName val="J-CF-2"/>
      <sheetName val="DETALLE  INGR."/>
      <sheetName val="J-1"/>
      <sheetName val="J-3"/>
      <sheetName val="J-4"/>
      <sheetName val="J-5"/>
      <sheetName val="J-6"/>
      <sheetName val="J-7"/>
      <sheetName val="J-8"/>
      <sheetName val="JR"/>
      <sheetName val="PAT"/>
      <sheetName val="JR-1-4"/>
      <sheetName val="JR-2."/>
      <sheetName val="ACERVO"/>
      <sheetName val="EQ-OFICINA"/>
      <sheetName val="MOBILIARIO"/>
      <sheetName val="EQ.COMPUTACION"/>
      <sheetName val="EQ.COMPUTACION (2)"/>
      <sheetName val="VEHICULOS"/>
      <sheetName val="PREDIOS"/>
      <sheetName val="GASTOS INST (2)"/>
      <sheetName val="ACCIONES"/>
      <sheetName val="J-IAE-1 "/>
      <sheetName val="B-1-2-3-2002"/>
      <sheetName val="IPC (2)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IPC (2)"/>
      <sheetName val="From Tax Ret '04"/>
      <sheetName val="From_Tax_Ret_'04"/>
      <sheetName val="Ancillary"/>
      <sheetName val="Keys"/>
      <sheetName val="Compressors"/>
      <sheetName val="Links"/>
      <sheetName val="Gen_Sets"/>
      <sheetName val="Installation"/>
      <sheetName val="Piping"/>
      <sheetName val="Horizontal_2-3_PH"/>
      <sheetName val="Horizontal_2PH"/>
      <sheetName val="Vertical_Scrubbers"/>
      <sheetName val="Transportation"/>
      <sheetName val="Menu"/>
      <sheetName val="TABLAIPC"/>
      <sheetName val="Inicio"/>
      <sheetName val="Datos"/>
      <sheetName val="IPC 198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zavo"/>
      <sheetName val="Informe Fiscal (5)"/>
      <sheetName val="Informe Fiscal (4)"/>
      <sheetName val="Informe Fiscal (3)"/>
      <sheetName val="Informe Fiscal (2)"/>
      <sheetName val="Informe Fiscal (1)"/>
      <sheetName val="Tablas"/>
      <sheetName val="DATAPROY"/>
      <sheetName val="Informe Fiscal"/>
      <sheetName val="Datos Indice Pts"/>
      <sheetName val="Ajustes Socios"/>
      <sheetName val="Proy"/>
      <sheetName val="A"/>
      <sheetName val="B"/>
      <sheetName val="Exclusiones Fiscales"/>
      <sheetName val="DATOS A2"/>
      <sheetName val="DATOS A1"/>
      <sheetName val="Proyecciones"/>
      <sheetName val="Renta de Fuente Extranjera"/>
      <sheetName val="Act Fijo (5)"/>
      <sheetName val="Act Fijo (4)"/>
      <sheetName val="Act Fijo (3)"/>
      <sheetName val="Act Fijo (2)"/>
      <sheetName val="Act Fijo (1)"/>
      <sheetName val="Act Fijo"/>
      <sheetName val="Rebaja(5)"/>
      <sheetName val="Rebaja(4)"/>
      <sheetName val="Rebaja(3)"/>
      <sheetName val="Rebaja(2)"/>
      <sheetName val="Rebaja(1)"/>
      <sheetName val="Reb x Inv"/>
      <sheetName val="Relacionadas (5)"/>
      <sheetName val="Relacionadas (4)"/>
      <sheetName val="Relacionadas (3)"/>
      <sheetName val="Relacionadas (2)"/>
      <sheetName val="Relacionadas (1)"/>
      <sheetName val="Relacionadas"/>
      <sheetName val="Accionistas (5)"/>
      <sheetName val="Accionistas (4)"/>
      <sheetName val="Accionistas (3)"/>
      <sheetName val="Accionistas (2)"/>
      <sheetName val="Accionistas (1)"/>
      <sheetName val="Accionistas"/>
      <sheetName val="Moneda Extranjera"/>
      <sheetName val="Moneda Ext (1)"/>
      <sheetName val="Moneda Ext (2)"/>
      <sheetName val="Moneda Ext (3)"/>
      <sheetName val="Moneda Ext (4)"/>
      <sheetName val="Moneda Ext (5)"/>
      <sheetName val="Aportes (5)"/>
      <sheetName val="Aportes (4)"/>
      <sheetName val="Aportes (3)"/>
      <sheetName val="Aportes (2)"/>
      <sheetName val="Aportes (1)"/>
      <sheetName val="Aportes"/>
      <sheetName val="Indice Pts"/>
      <sheetName val="Diálogo2"/>
      <sheetName val="Diálogo3"/>
      <sheetName val="Parámetros"/>
      <sheetName val="PPC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IC-06"/>
      <sheetName val="CUADRE INV ACTIVOS FIJOS "/>
      <sheetName val="RELACION ACTIVOS 2008 Bs. "/>
      <sheetName val="CONTABILIZACION MENSUAL "/>
      <sheetName val="Mobiliario"/>
      <sheetName val="Central Telefónica"/>
      <sheetName val="Cámara y Secure"/>
      <sheetName val="Mob Import-Admon)"/>
      <sheetName val="Proyector Photo Master"/>
      <sheetName val="PC-Gerencia"/>
      <sheetName val="PC-Colombia"/>
      <sheetName val="PC-Luis"/>
      <sheetName val="PC-Margarita"/>
      <sheetName val="Monitor-Margarita"/>
      <sheetName val="PC-Recepción"/>
      <sheetName val="Portátil Dell 725 Cent"/>
      <sheetName val="Impresora-Epson"/>
      <sheetName val="PC-Elimar"/>
      <sheetName val="Toshiba"/>
      <sheetName val="Nueva Janeth"/>
      <sheetName val="Portátil Angélica"/>
      <sheetName val="Impresora Multifuncional"/>
      <sheetName val="Monitores Nuevos-2"/>
      <sheetName val="Computador Mauricio"/>
      <sheetName val="Nevera"/>
      <sheetName val="Vehículo"/>
      <sheetName val="Workserver"/>
      <sheetName val="PORTATIL GERENCIA"/>
      <sheetName val="ESTANTES P-ARCHIVO"/>
      <sheetName val="EXHIBIDORES"/>
      <sheetName val="SOFTWARE NOMINA"/>
      <sheetName val="SILLAS SECRETARIALES"/>
      <sheetName val="CELULAR GERENCIA 2007"/>
      <sheetName val="COMPUTADOR IMP(MANUEL)"/>
      <sheetName val="SILLAS CONTAB."/>
      <sheetName val="MOBILIARIO-PTOS TRABAJO"/>
      <sheetName val="Impresora-Epson 300 san cristob"/>
      <sheetName val="COMPUTADOR VANESSA"/>
      <sheetName val="ENFRIADOR"/>
      <sheetName val="CELULAR GERENCIA 2008"/>
      <sheetName val="CAJA FUERTE"/>
      <sheetName val="ALARMA CONTRA ROBOS"/>
      <sheetName val="Impresora Epson LX 300 Cobranza"/>
      <sheetName val="ESTANTERIA"/>
      <sheetName val="Equipo de Computación"/>
      <sheetName val="Central Telefonica"/>
      <sheetName val="Mesa y Silla Los guayos"/>
      <sheetName val="Bibliotecas"/>
      <sheetName val="Venta Mazda"/>
      <sheetName val="Vehiculo Jeep"/>
      <sheetName val="Mob. Valencia San Cristobal"/>
      <sheetName val="Bibliotecas 2"/>
      <sheetName val="ROUTER"/>
      <sheetName val="Fax Valencia Los Guayos"/>
      <sheetName val="TRASPALETA"/>
      <sheetName val="COMPRESOR"/>
      <sheetName val="PROYECTOR"/>
      <sheetName val="Extintores Los Guayos"/>
      <sheetName val="Enfriador Valencia"/>
      <sheetName val="MONTACAR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-4 ESC I"/>
      <sheetName val="AI ESC I"/>
      <sheetName val="anexo 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-4 ESC I"/>
      <sheetName val="AI ESC I"/>
      <sheetName val="anexo 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-1"/>
      <sheetName val="C-2"/>
      <sheetName val="C-2-1"/>
      <sheetName val="C-2-2"/>
      <sheetName val="C-2-3"/>
      <sheetName val="C-3"/>
      <sheetName val="C-4"/>
      <sheetName val="C4-1"/>
      <sheetName val="C-4-2"/>
      <sheetName val="C-5"/>
      <sheetName val="C-5-1"/>
      <sheetName val="C-5-2"/>
      <sheetName val="C-5-3"/>
      <sheetName val="C-6"/>
      <sheetName val="C-6-1"/>
      <sheetName val="C-6-2"/>
      <sheetName val="C-7"/>
      <sheetName val="C-8"/>
      <sheetName val="C-9"/>
      <sheetName val="C-10"/>
      <sheetName val="C-10-1"/>
      <sheetName val="C-10-2"/>
      <sheetName val="C-10-3"/>
      <sheetName val="C-11"/>
      <sheetName val="C-12"/>
      <sheetName val="AI"/>
      <sheetName val="AI-1"/>
      <sheetName val="AI-1-1"/>
      <sheetName val="C-13"/>
      <sheetName val="xxdbaseEcc"/>
      <sheetName val="1132200001 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Hoja1"/>
      <sheetName val="Sales Graph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"/>
      <sheetName val="Cta terreno prados del Este"/>
      <sheetName val="INGRESOS DIFERIDOS"/>
      <sheetName val="LEASING "/>
      <sheetName val="LEASING  (2)"/>
      <sheetName val="DEP LEASING"/>
      <sheetName val="RPI"/>
      <sheetName val="AJUSTES ACUMULADOS"/>
      <sheetName val="AJUSTE ACTIVO FIJO"/>
      <sheetName val="RESUMEN INVENTARIO"/>
      <sheetName val="Diferido Makro"/>
      <sheetName val="LEASING MAKRO"/>
      <sheetName val="Valor ajustado leasing"/>
      <sheetName val="MAKRO VENEZUELA"/>
      <sheetName val="Estratificação"/>
      <sheetName val="Participantes"/>
      <sheetName val="Empresas"/>
      <sheetName val="A-empre Escena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(2010)"/>
      <sheetName val="BC AL 31-12-2010"/>
      <sheetName val="C-1"/>
      <sheetName val="C-2"/>
      <sheetName val="C-3"/>
      <sheetName val="C-4"/>
      <sheetName val="C-5"/>
      <sheetName val="C-60"/>
      <sheetName val="C-7"/>
      <sheetName val="(C-10) Terreno Prados del Este"/>
      <sheetName val="(C-10-1) PPC"/>
      <sheetName val="(C-18) Depre. Leasing"/>
      <sheetName val="(C23) Alquileres por Cobrar"/>
      <sheetName val="AI"/>
      <sheetName val="AI-1"/>
      <sheetName val="(AI-1-1) Ajustes Acumulados"/>
      <sheetName val="(AI-1-2) Ajus Acum Act Fijos"/>
      <sheetName val="(AI-1-5) Analisis Patrimonio"/>
      <sheetName val="(AI-1-4) CxC Extraterritoriales"/>
      <sheetName val="(AI-2) Ajuste Activo Fijos"/>
      <sheetName val="IPC"/>
      <sheetName val="CONCIL"/>
      <sheetName val="CONCILIACIÓN _2010_"/>
      <sheetName val="C_2"/>
      <sheetName val="AI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-1"/>
      <sheetName val="C-2"/>
      <sheetName val="C-4"/>
      <sheetName val="C-5"/>
      <sheetName val="C-9"/>
      <sheetName val="C-11"/>
      <sheetName val="AI ESC. I"/>
      <sheetName val="AI ESC. II"/>
      <sheetName val="AI-1 ESC. I"/>
      <sheetName val="AI-1 ESC. II"/>
      <sheetName val="AI-1 ANEXO"/>
      <sheetName val="AI-2"/>
      <sheetName val="AI-3"/>
      <sheetName val="AI-4"/>
      <sheetName val="AI-5"/>
      <sheetName val="AI-6"/>
      <sheetName val="AI-7"/>
      <sheetName val="BF"/>
      <sheetName val="BF1-1"/>
      <sheetName val="BF-1"/>
      <sheetName val="IPC"/>
      <sheetName val="AI-4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NO DE PRESTACIONES SOCIALES"/>
      <sheetName val="ACTHIST"/>
      <sheetName val="ACTREVAL"/>
      <sheetName val="ASAJUSTE"/>
      <sheetName val="ASCIERRE"/>
      <sheetName val="CTAREI"/>
      <sheetName val="INVENTARIO"/>
      <sheetName val="D.P.J."/>
      <sheetName val="EDOSFER"/>
      <sheetName val="EDOSFIN"/>
      <sheetName val="REAJUSTES  ACTIVOS"/>
      <sheetName val="REAJUSTES  INV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  <sheetName val="IPC "/>
      <sheetName val="Sheet1"/>
      <sheetName val="ipc"/>
      <sheetName val="Base DIC 2007 100"/>
      <sheetName val="premisas inflacion"/>
      <sheetName val="tabla"/>
      <sheetName val="Muebles y Enseres"/>
      <sheetName val="balance"/>
      <sheetName val="GRAFICO PRECIO"/>
      <sheetName val="TABLW9812"/>
      <sheetName val="Conciliacion"/>
      <sheetName val="Cta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Venprecar"/>
      <sheetName val="MD&amp;A Links"/>
      <sheetName val="19-A"/>
      <sheetName val="Movimiento"/>
      <sheetName val="Tabla IPC"/>
      <sheetName val="1211100001_guataparo_accion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"/>
      <sheetName val="Criterios"/>
      <sheetName val="MOBILIARIO"/>
      <sheetName val="CONC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 Rates"/>
      <sheetName val="Jan - May (2)"/>
      <sheetName val="Jan - May"/>
      <sheetName val="Jun - Oct"/>
      <sheetName val="Dec 22"/>
      <sheetName val="980207"/>
      <sheetName val="C804013"/>
      <sheetName val="T804010"/>
      <sheetName val="9030-1420-9127"/>
      <sheetName val="Range Names"/>
      <sheetName val="Demand Plan 01-08"/>
      <sheetName val="N.3"/>
      <sheetName val="Otras Cuenta por Cobra Terceros"/>
      <sheetName val="Auxiliar Unidades de Produccion"/>
      <sheetName val="SSO"/>
      <sheetName val="LPH INCE"/>
      <sheetName val="MOBILIARIO"/>
      <sheetName val="Comb PL"/>
      <sheetName val="HBO PL"/>
      <sheetName val="Escalation"/>
      <sheetName val="Jan_-_May_(2)"/>
      <sheetName val="Jan_-_May"/>
      <sheetName val="Jun_-_Oct"/>
      <sheetName val="Dec_22"/>
      <sheetName val="Exch_Rates"/>
      <sheetName val="CI.TRAB.EMX"/>
      <sheetName val="3810401-0704"/>
      <sheetName val="Metas"/>
      <sheetName val="TC"/>
      <sheetName val="FULL"/>
      <sheetName val="GASTOS DE NOTARIA"/>
      <sheetName val="OTRAS PROVISIONES"/>
      <sheetName val="TRANSPORTE TRANSBANCA"/>
      <sheetName val="Acum.garantías Ecuador"/>
      <sheetName val="Acum.garantías Vzla"/>
      <sheetName val="Set08 a Set09 conc c Jan10"/>
      <sheetName val="EQUIPMARZ"/>
      <sheetName val="1.Provision ISLR"/>
      <sheetName val="Non-Statistical Sampling"/>
      <sheetName val="Reservas 2007 Rev_"/>
      <sheetName val="Software"/>
      <sheetName val="premisas inflacion"/>
      <sheetName val="PAT."/>
      <sheetName val="ACERIA Ferro"/>
      <sheetName val="ACUMULACION EMPRESA MIXTA"/>
      <sheetName val="PL2"/>
      <sheetName val="Exch_Rates1"/>
      <sheetName val="Jan_-_May_(2)1"/>
      <sheetName val="Jan_-_May1"/>
      <sheetName val="Jun_-_Oct1"/>
      <sheetName val="Dec_221"/>
      <sheetName val="Exchange rates"/>
      <sheetName val="Paramè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Proy"/>
      <sheetName val="Créditos"/>
      <sheetName val="Act Fijo"/>
      <sheetName val="Reb x Inv"/>
      <sheetName val="Relacionadas"/>
      <sheetName val="Accionistas"/>
      <sheetName val="Moneda Ext"/>
      <sheetName val="Aportes"/>
      <sheetName val="Ajustes"/>
      <sheetName val="SuperProy"/>
      <sheetName val="Dozavo"/>
      <sheetName val="Informe Fiscal (5)"/>
      <sheetName val="Informe Fiscal (4)"/>
      <sheetName val="Informe Fiscal (3)"/>
      <sheetName val="Informe Fiscal (2)"/>
      <sheetName val="Informe Fiscal (1)"/>
      <sheetName val="Tablas"/>
      <sheetName val="Informe Fiscal"/>
      <sheetName val="Datos Indice Pts"/>
      <sheetName val="Ajustes Socios"/>
      <sheetName val="Exclusiones Fiscales"/>
      <sheetName val="DATAPROY"/>
      <sheetName val="DATOS A2"/>
      <sheetName val="DATOS A1"/>
      <sheetName val="Proyecciones"/>
      <sheetName val="Renta de Fuente Extranjera"/>
      <sheetName val="Act Fijo (5)"/>
      <sheetName val="Act Fijo (4)"/>
      <sheetName val="Act Fijo (3)"/>
      <sheetName val="Act Fijo (2)"/>
      <sheetName val="Act Fijo (1)"/>
      <sheetName val="Rebaja(5)"/>
      <sheetName val="Rebaja(4)"/>
      <sheetName val="Rebaja(3)"/>
      <sheetName val="Rebaja(2)"/>
      <sheetName val="Rebaja(1)"/>
      <sheetName val="Relacionadas (5)"/>
      <sheetName val="Relacionadas (4)"/>
      <sheetName val="Relacionadas (3)"/>
      <sheetName val="Relacionadas (2)"/>
      <sheetName val="Relacionadas (1)"/>
      <sheetName val="Accionistas (5)"/>
      <sheetName val="Accionistas (4)"/>
      <sheetName val="Accionistas (3)"/>
      <sheetName val="Accionistas (2)"/>
      <sheetName val="Accionistas (1)"/>
      <sheetName val="Moneda Extranjera"/>
      <sheetName val="Moneda Ext (1)"/>
      <sheetName val="Moneda Ext (2)"/>
      <sheetName val="Moneda Ext (3)"/>
      <sheetName val="Moneda Ext (4)"/>
      <sheetName val="Moneda Ext (5)"/>
      <sheetName val="Aportes (5)"/>
      <sheetName val="Aportes (4)"/>
      <sheetName val="Aportes (3)"/>
      <sheetName val="Aportes (2)"/>
      <sheetName val="Aportes (1)"/>
      <sheetName val="Indice Pts"/>
      <sheetName val="Diálogo2"/>
      <sheetName val="Diálogo3"/>
      <sheetName val="Parámetros"/>
      <sheetName val="Hoja2"/>
      <sheetName val="MOBILIARIO"/>
      <sheetName val="BalanceAjustado"/>
      <sheetName val="Depts"/>
      <sheetName val="Acum.garantías Ecuador"/>
      <sheetName val="Acum.garantías Vzla"/>
      <sheetName val="Arrendamiento"/>
      <sheetName val="IAE-GILLETTE"/>
      <sheetName val="Demand Plan 01-08"/>
      <sheetName val="Datos"/>
      <sheetName val="jun-03"/>
      <sheetName val="Mayor 110138"/>
      <sheetName val="Papel de trabajo"/>
      <sheetName val="CTOPROD$01"/>
      <sheetName val="Comb PL"/>
      <sheetName val="HBO PL"/>
      <sheetName val="FactorAgoInicio"/>
      <sheetName val="RPI"/>
      <sheetName val="EDOS.FINANC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01"/>
      <sheetName val="H02"/>
      <sheetName val="H03"/>
      <sheetName val="H04"/>
      <sheetName val="H05"/>
      <sheetName val="H06"/>
      <sheetName val="H07"/>
      <sheetName val="H08"/>
      <sheetName val="H09"/>
      <sheetName val="H10"/>
      <sheetName val="H11"/>
      <sheetName val="H12"/>
      <sheetName val="H13"/>
      <sheetName val="H14"/>
      <sheetName val="H51"/>
      <sheetName val="Apure"/>
      <sheetName val="Centro"/>
      <sheetName val="Hatos"/>
      <sheetName val="Agroflora"/>
      <sheetName val="Cuadre Flora"/>
      <sheetName val="Cuadre Laurel"/>
      <sheetName val="Datos"/>
      <sheetName val="Demand Plan 01-08"/>
      <sheetName val="Hoja2"/>
      <sheetName val="A"/>
      <sheetName val="Inf. económico"/>
      <sheetName val="Comb PL"/>
      <sheetName val="HBO PL"/>
      <sheetName val="BalanceAjustado"/>
      <sheetName val="MOBILIARIO"/>
      <sheetName val="Gen-2"/>
      <sheetName val="activos quibarca"/>
      <sheetName val="Sheet1"/>
      <sheetName val="Pagos"/>
      <sheetName val="Factura"/>
      <sheetName val="IAE-GILLETTE"/>
      <sheetName val="volumen entregado"/>
      <sheetName val="Contribuciones Soc.  (I-4-1)"/>
      <sheetName val="EEFF"/>
      <sheetName val="CALCULO IAE DEL AÑO"/>
      <sheetName val="VARTA FINISHED GOODS"/>
      <sheetName val="RFMAR98"/>
      <sheetName val="504"/>
      <sheetName val="Pivot2000"/>
      <sheetName val="Pivot"/>
      <sheetName val="Cuadre_Flora"/>
      <sheetName val="Cuadre_Laurel"/>
      <sheetName val="Inf__económico"/>
      <sheetName val="Demand_Plan_01-08"/>
      <sheetName val="Comb_PL"/>
      <sheetName val="HBO_PL"/>
      <sheetName val="XREF"/>
      <sheetName val="ENTFLORA"/>
      <sheetName val="Dir Fin"/>
      <sheetName val="Interest"/>
      <sheetName val="Other Income_Expense"/>
      <sheetName val="Prueba PATRIMONIO"/>
      <sheetName val="Consolidation JV "/>
      <sheetName val="Make Your Selection"/>
      <sheetName val="Acum.garantías Ecuador"/>
      <sheetName val="Acum.garantías Vzla"/>
      <sheetName val="Movimiento del Patrimonio"/>
      <sheetName val="Total SBE"/>
      <sheetName val="Gross Margin"/>
      <sheetName val="38"/>
      <sheetName val="Actualización Cifras Iniciales"/>
      <sheetName val="Metas"/>
      <sheetName val="A40"/>
      <sheetName val="Inicio"/>
      <sheetName val="GRID_DET"/>
      <sheetName val="INF &amp; DEV"/>
      <sheetName val="Exch Rates"/>
      <sheetName val="Hoja1"/>
      <sheetName val="Cuadre_Flora1"/>
      <sheetName val="Cuadre_Laurel1"/>
      <sheetName val="Inf__económico1"/>
      <sheetName val="Demand_Plan_01-081"/>
      <sheetName val="Comb_PL1"/>
      <sheetName val="HBO_PL1"/>
      <sheetName val="activos_quibarca"/>
      <sheetName val="CALCULO_IAE_DEL_AÑO"/>
      <sheetName val="VARTA_FINISHED_GOODS"/>
      <sheetName val="Prueba_PATRIMONIO"/>
      <sheetName val="Dir_Fin"/>
      <sheetName val="Other_Income_Expense"/>
      <sheetName val="Consolidation_JV_"/>
      <sheetName val="Make_Your_Selection"/>
      <sheetName val="Acum_garantías_Ecuador"/>
      <sheetName val="Acum_garantías_Vzla"/>
      <sheetName val="Movimiento_del_Patrimonio"/>
      <sheetName val="Total_SBE"/>
      <sheetName val="Gross_Margin"/>
      <sheetName val="volumen_entregado"/>
      <sheetName val="Contribuciones_Soc___(I-4-1)"/>
      <sheetName val="Cuadre_Flora2"/>
      <sheetName val="Cuadre_Laurel2"/>
      <sheetName val="Inf__económico2"/>
      <sheetName val="Demand_Plan_01-082"/>
      <sheetName val="Comb_PL2"/>
      <sheetName val="HBO_PL2"/>
      <sheetName val="activos_quibarca1"/>
      <sheetName val="CALCULO_IAE_DEL_AÑO1"/>
      <sheetName val="VARTA_FINISHED_GOODS1"/>
      <sheetName val="Prueba_PATRIMONIO1"/>
      <sheetName val="Dir_Fin1"/>
      <sheetName val="Other_Income_Expense1"/>
      <sheetName val="Consolidation_JV_1"/>
      <sheetName val="Make_Your_Selection1"/>
      <sheetName val="Acum_garantías_Ecuador1"/>
      <sheetName val="Acum_garantías_Vzla1"/>
      <sheetName val="Movimiento_del_Patrimonio1"/>
      <sheetName val="Total_SBE1"/>
      <sheetName val="Gross_Margin1"/>
      <sheetName val="volumen_entregado1"/>
      <sheetName val="Contribuciones_Soc___(I-4-1)1"/>
      <sheetName val="Cuadre_Flora3"/>
      <sheetName val="Cuadre_Laurel3"/>
      <sheetName val="Inf__económico3"/>
      <sheetName val="Demand_Plan_01-083"/>
      <sheetName val="Comb_PL3"/>
      <sheetName val="HBO_PL3"/>
      <sheetName val="activos_quibarca2"/>
      <sheetName val="CALCULO_IAE_DEL_AÑO2"/>
      <sheetName val="VARTA_FINISHED_GOODS2"/>
      <sheetName val="Prueba_PATRIMONIO2"/>
      <sheetName val="Dir_Fin2"/>
      <sheetName val="Other_Income_Expense2"/>
      <sheetName val="Consolidation_JV_2"/>
      <sheetName val="Make_Your_Selection2"/>
      <sheetName val="Acum_garantías_Ecuador2"/>
      <sheetName val="Acum_garantías_Vzla2"/>
      <sheetName val="Movimiento_del_Patrimonio2"/>
      <sheetName val="Total_SBE2"/>
      <sheetName val="Gross_Margin2"/>
      <sheetName val="volumen_entregado2"/>
      <sheetName val="Contribuciones_Soc___(I-4-1)2"/>
      <sheetName val="Cuadre_Flora4"/>
      <sheetName val="Cuadre_Laurel4"/>
      <sheetName val="activos_quibarca3"/>
      <sheetName val="Inf__económico4"/>
      <sheetName val="Demand_Plan_01-084"/>
      <sheetName val="Comb_PL4"/>
      <sheetName val="HBO_PL4"/>
      <sheetName val="CALCULO_IAE_DEL_AÑO3"/>
      <sheetName val="VARTA_FINISHED_GOODS3"/>
      <sheetName val="Prueba_PATRIMONIO3"/>
      <sheetName val="Dir_Fin3"/>
      <sheetName val="Other_Income_Expense3"/>
      <sheetName val="Consolidation_JV_3"/>
      <sheetName val="Acum_garantías_Ecuador3"/>
      <sheetName val="Acum_garantías_Vzla3"/>
      <sheetName val="Make_Your_Selection3"/>
      <sheetName val="Movimiento_del_Patrimonio3"/>
      <sheetName val="Total_SBE3"/>
      <sheetName val="Gross_Margin3"/>
      <sheetName val="Contribuciones_Soc___(I-4-1)3"/>
      <sheetName val="volumen_entregado3"/>
      <sheetName val="Actualización_Cifras_Iniciales"/>
      <sheetName val="Cuadre_Flora5"/>
      <sheetName val="Cuadre_Laurel5"/>
      <sheetName val="activos_quibarca4"/>
      <sheetName val="Inf__económico5"/>
      <sheetName val="Demand_Plan_01-085"/>
      <sheetName val="Comb_PL5"/>
      <sheetName val="HBO_PL5"/>
      <sheetName val="CALCULO_IAE_DEL_AÑO4"/>
      <sheetName val="VARTA_FINISHED_GOODS4"/>
      <sheetName val="Prueba_PATRIMONIO4"/>
      <sheetName val="Dir_Fin4"/>
      <sheetName val="Other_Income_Expense4"/>
      <sheetName val="Consolidation_JV_4"/>
      <sheetName val="Acum_garantías_Ecuador4"/>
      <sheetName val="Acum_garantías_Vzla4"/>
      <sheetName val="Make_Your_Selection4"/>
      <sheetName val="Movimiento_del_Patrimonio4"/>
      <sheetName val="Total_SBE4"/>
      <sheetName val="Gross_Margin4"/>
      <sheetName val="Contribuciones_Soc___(I-4-1)4"/>
      <sheetName val="volumen_entregado4"/>
      <sheetName val="Actualización_Cifras_Iniciale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003"/>
      <sheetName val="A2002"/>
      <sheetName val="A2001"/>
      <sheetName val="A2001Ant"/>
      <sheetName val="A2002Ant"/>
      <sheetName val="Inicio"/>
      <sheetName val="tipos"/>
      <sheetName val="Resumen "/>
      <sheetName val="Ajuste Por Inflación"/>
      <sheetName val="Datos"/>
      <sheetName val="Datos de fisterra"/>
      <sheetName val="porcentajes"/>
      <sheetName val="tiendas"/>
      <sheetName val="Configuration"/>
      <sheetName val="TABLAIPC"/>
      <sheetName val="MOBILIARIO"/>
      <sheetName val="ipc"/>
      <sheetName val="Menu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003"/>
      <sheetName val="A2002"/>
      <sheetName val="A2001"/>
      <sheetName val="A2001Ant"/>
      <sheetName val="A2002Ant"/>
      <sheetName val="Inicio"/>
      <sheetName val="tipos"/>
      <sheetName val="Resumen "/>
      <sheetName val="Ajuste Por Inflación"/>
      <sheetName val="Datos"/>
      <sheetName val="Datos de fisterra"/>
      <sheetName val="porcentajes"/>
      <sheetName val="tiendas"/>
      <sheetName val="Configuration"/>
      <sheetName val="MOBILIARIO"/>
      <sheetName val="TABLAIPC"/>
      <sheetName val="ipc"/>
      <sheetName val="A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003"/>
      <sheetName val="A2002"/>
      <sheetName val="A2001"/>
      <sheetName val="A2001Ant"/>
      <sheetName val="A2002Ant"/>
      <sheetName val="Inicio"/>
      <sheetName val="tipos"/>
      <sheetName val="Resumen "/>
      <sheetName val="Ajuste Por Inflación"/>
      <sheetName val="Datos"/>
      <sheetName val="Datos de fisterra"/>
      <sheetName val="porcentajes"/>
      <sheetName val="tiendas"/>
      <sheetName val="Configuration"/>
      <sheetName val="TABLAIPC"/>
      <sheetName val="A"/>
      <sheetName val="MOBILIARIO"/>
      <sheetName val="ipc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"/>
      <sheetName val="C-1"/>
      <sheetName val="C-2"/>
      <sheetName val="C-3"/>
      <sheetName val="C-3-1"/>
      <sheetName val="C-3-2"/>
      <sheetName val="C-3-3"/>
      <sheetName val="C-3-4"/>
      <sheetName val="C-4"/>
      <sheetName val="C-4-1"/>
      <sheetName val="C-4-2"/>
      <sheetName val="C-4-3"/>
      <sheetName val="C-4-4"/>
      <sheetName val="C-4-5"/>
      <sheetName val="C-4-6"/>
      <sheetName val="C-7"/>
      <sheetName val="C-8"/>
      <sheetName val="C-8-1"/>
      <sheetName val="C-8-2"/>
      <sheetName val="C-8-3"/>
      <sheetName val="C-11"/>
      <sheetName val="C-12"/>
      <sheetName val="C-12-1"/>
      <sheetName val="C-15"/>
      <sheetName val="C-16"/>
      <sheetName val="C-16-1"/>
      <sheetName val="C-18"/>
      <sheetName val="C-19"/>
      <sheetName val="C-22"/>
      <sheetName val="API"/>
      <sheetName val="AI-1"/>
      <sheetName val="AI-1-1"/>
      <sheetName val="IPC"/>
      <sheetName val="Inicio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1ER SEM."/>
      <sheetName val="COMPARATIVO REA CAST"/>
      <sheetName val="CON REA CAST"/>
      <sheetName val="JJ-1 JJ-2"/>
      <sheetName val="ACTIVO FIJO PPC"/>
      <sheetName val="J-CF"/>
      <sheetName val="DIF.CAMBIARIO"/>
      <sheetName val="PROMEDIO ME I.A.E"/>
      <sheetName val="I.A.E"/>
      <sheetName val="PATRIMONIO"/>
      <sheetName val="REAJUSTE"/>
      <sheetName val="MOB"/>
      <sheetName val="VEH"/>
      <sheetName val="COMP"/>
      <sheetName val="EQU OF"/>
      <sheetName val="INST"/>
      <sheetName val="ACC"/>
      <sheetName val="TERRANOVA"/>
      <sheetName val="HANGAR"/>
      <sheetName val="LOCAL"/>
      <sheetName val="TABLAIPC"/>
      <sheetName val="Inicio"/>
      <sheetName val="Datos"/>
      <sheetName val="IPC"/>
      <sheetName val="CUENTAS POR COBRAR NO COMER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"/>
      <sheetName val="xxdbaseEcc"/>
      <sheetName val="Summary"/>
      <sheetName val="P&amp;L"/>
      <sheetName val="work"/>
      <sheetName val="Product Sales Collection Sheet"/>
      <sheetName val="ComOps"/>
      <sheetName val="Navigator"/>
      <sheetName val="Mgmt P&amp;L dB"/>
      <sheetName val="OCI dB"/>
      <sheetName val="Intrasector dB"/>
      <sheetName val="Restatements dB"/>
      <sheetName val="Consulting Fees"/>
      <sheetName val="CFLists"/>
      <sheetName val="Introduction"/>
      <sheetName val="cariporide"/>
      <sheetName val="Elements"/>
      <sheetName val="Ex Rate"/>
      <sheetName val="CtyList"/>
      <sheetName val="LEList"/>
      <sheetName val="DB99- EUR"/>
      <sheetName val="Sheet1"/>
      <sheetName val="#¡REF"/>
      <sheetName val="ConcentData"/>
      <sheetName val="P_L"/>
      <sheetName val="Mgmt P_L dB"/>
      <sheetName val="DB99_ EUR"/>
      <sheetName val="__REF"/>
      <sheetName val="IPC 1984"/>
      <sheetName val="PL2"/>
      <sheetName val="ipc"/>
      <sheetName val="Links"/>
      <sheetName val="Conciliacion"/>
      <sheetName val="C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1ER SEM."/>
      <sheetName val="COMPARATIVO REA CAST"/>
      <sheetName val="CON REA CAST"/>
      <sheetName val="JJ-1 JJ-2"/>
      <sheetName val="ACTIVO FIJO PPC"/>
      <sheetName val="J-CF"/>
      <sheetName val="DIF.CAMBIARIO"/>
      <sheetName val="PROMEDIO ME I.A.E"/>
      <sheetName val="I.A.E"/>
      <sheetName val="PATRIMONIO"/>
      <sheetName val="REAJUSTE"/>
      <sheetName val="MOB"/>
      <sheetName val="VEH"/>
      <sheetName val="COMP"/>
      <sheetName val="EQU OF"/>
      <sheetName val="INST"/>
      <sheetName val="ACC"/>
      <sheetName val="TERRANOVA"/>
      <sheetName val="HANGAR"/>
      <sheetName val="LOCAL"/>
      <sheetName val="TABLAIPC"/>
      <sheetName val="Inicio"/>
      <sheetName val="Datos"/>
      <sheetName val="IPC"/>
      <sheetName val="CUENTAS POR COBRAR NO COMERCIAL"/>
      <sheetName val="CONC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MECSA"/>
      <sheetName val="COMPROBANTES"/>
      <sheetName val="cedulas"/>
      <sheetName val="I. P. C."/>
      <sheetName val="Empresas"/>
      <sheetName val="I_ P_ C_"/>
      <sheetName val="Package B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A"/>
      <sheetName val="DATAFIELD"/>
      <sheetName val="TAX RECONCILIATION SCHEDULE"/>
      <sheetName val="BACK"/>
      <sheetName val="PRINT BACK 2006"/>
      <sheetName val="MASTER DPJ26 2006"/>
      <sheetName val="MASTERDPJ262006 F02"/>
      <sheetName val="PRINT FRONT OLD"/>
      <sheetName val="PRINT FORM02 OLD"/>
      <sheetName val="ANEXO C-4 PAT"/>
      <sheetName val="BG"/>
      <sheetName val="BG HIST"/>
      <sheetName val="INPUT REVERSE IAE"/>
      <sheetName val="INPUT FRONT"/>
      <sheetName val="PRINT REVERSE"/>
      <sheetName val="PRINT FRONT IAE"/>
      <sheetName val="PRINT FRONT IAE NEW"/>
      <sheetName val="TAX PRINT"/>
      <sheetName val="DATOS"/>
      <sheetName val="LEGAL STUFF"/>
      <sheetName val="Base 1997"/>
      <sheetName val="API-RPI2001 DEF CHARGES"/>
      <sheetName val="API-RPI2001 CONSTPROC"/>
      <sheetName val="CONCIL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aciones"/>
      <sheetName val="Equipo de Oficina"/>
      <sheetName val="Vehículos"/>
      <sheetName val="Maquinaria"/>
      <sheetName val="Equipo"/>
      <sheetName val="Otros Activos Depreciables"/>
      <sheetName val="Sumaria AF"/>
      <sheetName val="Cuadre AF Data Vs SAF"/>
      <sheetName val="IPC tabla"/>
      <sheetName val="IPC Base"/>
      <sheetName val="C"/>
      <sheetName val="C-1"/>
      <sheetName val="AI"/>
      <sheetName val="AI-2"/>
      <sheetName val="IPC"/>
      <sheetName val="LABOR"/>
      <sheetName val="ACTIVO FIJO PPC"/>
      <sheetName val="FÓRMULA LIMÓN CONCENTR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 PRIMA"/>
      <sheetName val="EMPAQUES VARIOS"/>
      <sheetName val="AJUSTE PROD. TERMINADOS"/>
      <sheetName val="PRODUCTOS TERMINADOS"/>
      <sheetName val="Hoja1"/>
      <sheetName val="TABLERO CONTROL"/>
      <sheetName val="Base 1997"/>
      <sheetName val="Sueldo Obras"/>
      <sheetName val="IPC tabla"/>
      <sheetName val="AI"/>
      <sheetName val="Exch Rat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-3"/>
      <sheetName val="IPC"/>
      <sheetName val="C-3"/>
      <sheetName val="Asientos de Excluis Fiscales"/>
      <sheetName val="Balance Ajustad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EAJUSTE INVENTARIOS"/>
      <sheetName val="RESAF"/>
      <sheetName val="REGULAR EQ COMP Y MOBIL"/>
      <sheetName val="REGULAR MAQUINARIAS"/>
      <sheetName val="REGULAR INSTALACIONES"/>
      <sheetName val="REGULAR EQUIPOS"/>
      <sheetName val="REGULAR VEHICULOS"/>
      <sheetName val="REGULAR TERRENO"/>
      <sheetName val="REGULAR EDIFICIO"/>
      <sheetName val="ASIENTOS DEPRECIACION"/>
      <sheetName val="CNTR"/>
      <sheetName val="MES"/>
      <sheetName val="premisas inflacion"/>
      <sheetName val="Abr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 RAR"/>
      <sheetName val="RAR97"/>
      <sheetName val="CONCILIACIÓN 1998"/>
      <sheetName val="PAT98"/>
      <sheetName val="AF98"/>
      <sheetName val="Base IPC 1997"/>
      <sheetName val="premisas inflacion"/>
      <sheetName val="template"/>
      <sheetName val="BG const"/>
      <sheetName val="GyP const"/>
      <sheetName val="COMTEL BG"/>
      <sheetName val="INDICES"/>
      <sheetName val="IPC"/>
      <sheetName val="Facturas"/>
      <sheetName val="HIERARCHY"/>
      <sheetName val="Auxiliar AF del SAP 2002"/>
      <sheetName val="T_EF_ACTUAL"/>
      <sheetName val="IC Gross"/>
      <sheetName val="PROPERTY &amp; EQUIP."/>
      <sheetName val="InstalDicUbic"/>
      <sheetName val="Trial Balance"/>
      <sheetName val="BALANCE"/>
      <sheetName val="MES"/>
      <sheetName val="INVENTARIO FINAL"/>
      <sheetName val="INVENTARIO INICIAL"/>
      <sheetName val="Exch Rates"/>
      <sheetName val="Conciliación Diciembre O1"/>
      <sheetName val="ANALINTL"/>
      <sheetName val="Abr-03"/>
      <sheetName val="CONCILIACION_RAR"/>
      <sheetName val="CONCILIACIÓN_1998"/>
      <sheetName val="premisas_inflacion"/>
      <sheetName val="BG_const"/>
      <sheetName val="GyP_const"/>
      <sheetName val="COMTEL_BG"/>
      <sheetName val="Auxiliar_AF_del_SAP_2002"/>
      <sheetName val="Exch_Rates"/>
      <sheetName val="IC_Gross"/>
      <sheetName val="PROPERTY_&amp;_EQUIP_"/>
      <sheetName val="Trial_Balance"/>
      <sheetName val="OCT-2004"/>
      <sheetName val="Conciliacion"/>
      <sheetName val="CtaT"/>
      <sheetName val="Hoja2"/>
      <sheetName val="Planilla Llave"/>
      <sheetName val="INVENTARIO_FINAL"/>
      <sheetName val="INVENTARIO_INICIAL"/>
      <sheetName val="CONCILIACION_RAR3"/>
      <sheetName val="CONCILIACIÓN_19983"/>
      <sheetName val="premisas_inflacion3"/>
      <sheetName val="BG_const3"/>
      <sheetName val="GyP_const3"/>
      <sheetName val="COMTEL_BG3"/>
      <sheetName val="Auxiliar_AF_del_SAP_20023"/>
      <sheetName val="IC_Gross3"/>
      <sheetName val="PROPERTY_&amp;_EQUIP_3"/>
      <sheetName val="INVENTARIO_FINAL3"/>
      <sheetName val="INVENTARIO_INICIAL3"/>
      <sheetName val="Trial_Balance3"/>
      <sheetName val="CONCILIACION_RAR1"/>
      <sheetName val="CONCILIACIÓN_19981"/>
      <sheetName val="premisas_inflacion1"/>
      <sheetName val="BG_const1"/>
      <sheetName val="GyP_const1"/>
      <sheetName val="COMTEL_BG1"/>
      <sheetName val="Auxiliar_AF_del_SAP_20021"/>
      <sheetName val="IC_Gross1"/>
      <sheetName val="PROPERTY_&amp;_EQUIP_1"/>
      <sheetName val="INVENTARIO_FINAL1"/>
      <sheetName val="INVENTARIO_INICIAL1"/>
      <sheetName val="Trial_Balance1"/>
      <sheetName val="CONCILIACION_RAR2"/>
      <sheetName val="CONCILIACIÓN_19982"/>
      <sheetName val="premisas_inflacion2"/>
      <sheetName val="BG_const2"/>
      <sheetName val="GyP_const2"/>
      <sheetName val="COMTEL_BG2"/>
      <sheetName val="Auxiliar_AF_del_SAP_20022"/>
      <sheetName val="IC_Gross2"/>
      <sheetName val="PROPERTY_&amp;_EQUIP_2"/>
      <sheetName val="INVENTARIO_FINAL2"/>
      <sheetName val="INVENTARIO_INICIAL2"/>
      <sheetName val="Trial_Balance2"/>
      <sheetName val="CONCILIACION_RAR4"/>
      <sheetName val="CONCILIACIÓN_19984"/>
      <sheetName val="premisas_inflacion4"/>
      <sheetName val="BG_const4"/>
      <sheetName val="GyP_const4"/>
      <sheetName val="COMTEL_BG4"/>
      <sheetName val="Auxiliar_AF_del_SAP_20024"/>
      <sheetName val="IC_Gross4"/>
      <sheetName val="PROPERTY_&amp;_EQUIP_4"/>
      <sheetName val="INVENTARIO_FINAL4"/>
      <sheetName val="INVENTARIO_INICIAL4"/>
      <sheetName val="Trial_Balance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inflacion"/>
      <sheetName val="RPI"/>
      <sheetName val="Movimiento Activo Fijo"/>
      <sheetName val="Acciones"/>
      <sheetName val="Acciones del exterior"/>
      <sheetName val="203.03"/>
      <sheetName val="203.01 (3)"/>
      <sheetName val="203.01 (2)"/>
      <sheetName val="203.01"/>
      <sheetName val="ACERVO"/>
      <sheetName val="Resumen Predios"/>
      <sheetName val="Predio 98"/>
      <sheetName val="Predio 97"/>
      <sheetName val="Predios 96"/>
      <sheetName val="Predios 95"/>
      <sheetName val="Predios 94"/>
      <sheetName val="Desincorp."/>
      <sheetName val="Predios 92"/>
      <sheetName val="Terrenos"/>
      <sheetName val="Inventarios vehiculos"/>
      <sheetName val="Inventarios"/>
      <sheetName val="PATRIMONIO"/>
      <sheetName val="PATRIMONIO NEGATIVO"/>
      <sheetName val="EXCLUSIONES (2)"/>
      <sheetName val="EXCLUSIONES"/>
      <sheetName val="Cargos"/>
      <sheetName val="creditos diferidos"/>
      <sheetName val="Operaciones en proceso"/>
      <sheetName val="IPC"/>
      <sheetName val="Tabla IPC"/>
      <sheetName val="RAR97"/>
      <sheetName val="F-1.0 Balance Gral"/>
      <sheetName val="COMTEL BG"/>
      <sheetName val="INDICES"/>
      <sheetName val="BG const"/>
      <sheetName val="GyP const"/>
      <sheetName val="MES"/>
      <sheetName val="IPC-MD"/>
      <sheetName val="PL2"/>
      <sheetName val="BG-API"/>
      <sheetName val="Conciliacion"/>
      <sheetName val="CtaT"/>
      <sheetName val="OCT-2004"/>
      <sheetName val="Empresas"/>
      <sheetName val="TC"/>
      <sheetName val="activos quibarca"/>
      <sheetName val="HO-Jant"/>
      <sheetName val="premisas_inflacion"/>
      <sheetName val="Movimiento_Activo_Fijo"/>
      <sheetName val="Acciones_del_exterior"/>
      <sheetName val="203_03"/>
      <sheetName val="203_01_(3)"/>
      <sheetName val="203_01_(2)"/>
      <sheetName val="203_01"/>
      <sheetName val="Resumen_Predios"/>
      <sheetName val="Predio_98"/>
      <sheetName val="Predio_97"/>
      <sheetName val="Predios_96"/>
      <sheetName val="Predios_95"/>
      <sheetName val="Predios_94"/>
      <sheetName val="Desincorp_"/>
      <sheetName val="Predios_92"/>
      <sheetName val="Inventarios_vehiculos"/>
      <sheetName val="PATRIMONIO_NEGATIVO"/>
      <sheetName val="EXCLUSIONES_(2)"/>
      <sheetName val="creditos_diferidos"/>
      <sheetName val="Operaciones_en_proceso"/>
      <sheetName val="Tabla_IPC"/>
      <sheetName val="COMTEL_BG"/>
      <sheetName val="F-1_0_Balance_Gral"/>
      <sheetName val="BG_const"/>
      <sheetName val="GyP_const"/>
      <sheetName val="ANALINTL"/>
      <sheetName val="Mayo"/>
      <sheetName val="Package Bs"/>
      <sheetName val="Notas 2004"/>
      <sheetName val="RPI II DEFINITIVO  INFLACION 31"/>
      <sheetName val="T_IPC"/>
      <sheetName val="Inflacion"/>
      <sheetName val="Make Your Selection"/>
      <sheetName val="BASEMATRIZ"/>
      <sheetName val="IPC base1950"/>
      <sheetName val="ACTIVO FIJO PPC"/>
      <sheetName val="401130dic ene feb"/>
      <sheetName val="HIST05"/>
      <sheetName val="REME 04"/>
      <sheetName val="Compensación"/>
      <sheetName val="101"/>
      <sheetName val="TABLERO CONTROL"/>
      <sheetName val="premisas_inflacion1"/>
      <sheetName val="Movimiento_Activo_Fijo1"/>
      <sheetName val="Acciones_del_exterior1"/>
      <sheetName val="203_031"/>
      <sheetName val="203_01_(3)1"/>
      <sheetName val="203_01_(2)1"/>
      <sheetName val="203_011"/>
      <sheetName val="Resumen_Predios1"/>
      <sheetName val="Predio_981"/>
      <sheetName val="Predio_971"/>
      <sheetName val="Predios_961"/>
      <sheetName val="Predios_951"/>
      <sheetName val="Predios_941"/>
      <sheetName val="Desincorp_1"/>
      <sheetName val="Predios_921"/>
      <sheetName val="Inventarios_vehiculos1"/>
      <sheetName val="PATRIMONIO_NEGATIVO1"/>
      <sheetName val="EXCLUSIONES_(2)1"/>
      <sheetName val="creditos_diferidos1"/>
      <sheetName val="Operaciones_en_proceso1"/>
      <sheetName val="Hoja2"/>
      <sheetName val="Notas_2004"/>
      <sheetName val="activos_quibarca"/>
      <sheetName val="Tabla_IPC1"/>
      <sheetName val="COMTEL_BG1"/>
      <sheetName val="F-1_0_Balance_Gral1"/>
      <sheetName val="BG_const1"/>
      <sheetName val="GyP_const1"/>
      <sheetName val="Make_Your_Selection"/>
      <sheetName val="RPI_II_DEFINITIVO__INFLACION_31"/>
      <sheetName val="IPC_base1950"/>
      <sheetName val="premisas_inflacion4"/>
      <sheetName val="Movimiento_Activo_Fijo4"/>
      <sheetName val="Acciones_del_exterior4"/>
      <sheetName val="203_034"/>
      <sheetName val="203_01_(3)4"/>
      <sheetName val="203_01_(2)4"/>
      <sheetName val="203_014"/>
      <sheetName val="Resumen_Predios4"/>
      <sheetName val="Predio_984"/>
      <sheetName val="Predio_974"/>
      <sheetName val="Predios_964"/>
      <sheetName val="Predios_954"/>
      <sheetName val="Predios_944"/>
      <sheetName val="Desincorp_4"/>
      <sheetName val="Predios_924"/>
      <sheetName val="Inventarios_vehiculos4"/>
      <sheetName val="PATRIMONIO_NEGATIVO4"/>
      <sheetName val="EXCLUSIONES_(2)4"/>
      <sheetName val="creditos_diferidos4"/>
      <sheetName val="Operaciones_en_proceso4"/>
      <sheetName val="Notas_20043"/>
      <sheetName val="activos_quibarca3"/>
      <sheetName val="Tabla_IPC4"/>
      <sheetName val="COMTEL_BG4"/>
      <sheetName val="F-1_0_Balance_Gral4"/>
      <sheetName val="BG_const4"/>
      <sheetName val="GyP_const4"/>
      <sheetName val="Make_Your_Selection3"/>
      <sheetName val="RPI_II_DEFINITIVO__INFLACION_34"/>
      <sheetName val="IPC_base19503"/>
      <sheetName val="premisas_inflacion2"/>
      <sheetName val="Movimiento_Activo_Fijo2"/>
      <sheetName val="Acciones_del_exterior2"/>
      <sheetName val="203_032"/>
      <sheetName val="203_01_(3)2"/>
      <sheetName val="203_01_(2)2"/>
      <sheetName val="203_012"/>
      <sheetName val="Resumen_Predios2"/>
      <sheetName val="Predio_982"/>
      <sheetName val="Predio_972"/>
      <sheetName val="Predios_962"/>
      <sheetName val="Predios_952"/>
      <sheetName val="Predios_942"/>
      <sheetName val="Desincorp_2"/>
      <sheetName val="Predios_922"/>
      <sheetName val="Inventarios_vehiculos2"/>
      <sheetName val="PATRIMONIO_NEGATIVO2"/>
      <sheetName val="EXCLUSIONES_(2)2"/>
      <sheetName val="creditos_diferidos2"/>
      <sheetName val="Operaciones_en_proceso2"/>
      <sheetName val="Notas_20041"/>
      <sheetName val="activos_quibarca1"/>
      <sheetName val="Tabla_IPC2"/>
      <sheetName val="COMTEL_BG2"/>
      <sheetName val="F-1_0_Balance_Gral2"/>
      <sheetName val="BG_const2"/>
      <sheetName val="GyP_const2"/>
      <sheetName val="Make_Your_Selection1"/>
      <sheetName val="RPI_II_DEFINITIVO__INFLACION_32"/>
      <sheetName val="IPC_base19501"/>
      <sheetName val="premisas_inflacion3"/>
      <sheetName val="Movimiento_Activo_Fijo3"/>
      <sheetName val="Acciones_del_exterior3"/>
      <sheetName val="203_033"/>
      <sheetName val="203_01_(3)3"/>
      <sheetName val="203_01_(2)3"/>
      <sheetName val="203_013"/>
      <sheetName val="Resumen_Predios3"/>
      <sheetName val="Predio_983"/>
      <sheetName val="Predio_973"/>
      <sheetName val="Predios_963"/>
      <sheetName val="Predios_953"/>
      <sheetName val="Predios_943"/>
      <sheetName val="Desincorp_3"/>
      <sheetName val="Predios_923"/>
      <sheetName val="Inventarios_vehiculos3"/>
      <sheetName val="PATRIMONIO_NEGATIVO3"/>
      <sheetName val="EXCLUSIONES_(2)3"/>
      <sheetName val="creditos_diferidos3"/>
      <sheetName val="Operaciones_en_proceso3"/>
      <sheetName val="Notas_20042"/>
      <sheetName val="activos_quibarca2"/>
      <sheetName val="Tabla_IPC3"/>
      <sheetName val="COMTEL_BG3"/>
      <sheetName val="F-1_0_Balance_Gral3"/>
      <sheetName val="BG_const3"/>
      <sheetName val="GyP_const3"/>
      <sheetName val="Make_Your_Selection2"/>
      <sheetName val="RPI_II_DEFINITIVO__INFLACION_33"/>
      <sheetName val="IPC_base19502"/>
      <sheetName val="premisas_inflacion5"/>
      <sheetName val="Movimiento_Activo_Fijo5"/>
      <sheetName val="Acciones_del_exterior5"/>
      <sheetName val="203_035"/>
      <sheetName val="203_01_(3)5"/>
      <sheetName val="203_01_(2)5"/>
      <sheetName val="203_015"/>
      <sheetName val="Resumen_Predios5"/>
      <sheetName val="Predio_985"/>
      <sheetName val="Predio_975"/>
      <sheetName val="Predios_965"/>
      <sheetName val="Predios_955"/>
      <sheetName val="Predios_945"/>
      <sheetName val="Desincorp_5"/>
      <sheetName val="Predios_925"/>
      <sheetName val="Inventarios_vehiculos5"/>
      <sheetName val="PATRIMONIO_NEGATIVO5"/>
      <sheetName val="EXCLUSIONES_(2)5"/>
      <sheetName val="creditos_diferidos5"/>
      <sheetName val="Operaciones_en_proceso5"/>
      <sheetName val="Notas_20044"/>
      <sheetName val="activos_quibarca4"/>
      <sheetName val="Tabla_IPC5"/>
      <sheetName val="COMTEL_BG5"/>
      <sheetName val="F-1_0_Balance_Gral5"/>
      <sheetName val="BG_const5"/>
      <sheetName val="GyP_const5"/>
      <sheetName val="Make_Your_Selection4"/>
      <sheetName val="RPI_II_DEFINITIVO__INFLACION_35"/>
      <sheetName val="IPC_base19504"/>
      <sheetName val="premisas_inflacion6"/>
      <sheetName val="Movimiento_Activo_Fijo6"/>
      <sheetName val="Acciones_del_exterior6"/>
      <sheetName val="203_036"/>
      <sheetName val="203_01_(3)6"/>
      <sheetName val="203_01_(2)6"/>
      <sheetName val="203_016"/>
      <sheetName val="Resumen_Predios6"/>
      <sheetName val="Predio_986"/>
      <sheetName val="Predio_976"/>
      <sheetName val="Predios_966"/>
      <sheetName val="Predios_956"/>
      <sheetName val="Predios_946"/>
      <sheetName val="Desincorp_6"/>
      <sheetName val="Predios_926"/>
      <sheetName val="Inventarios_vehiculos6"/>
      <sheetName val="PATRIMONIO_NEGATIVO6"/>
      <sheetName val="EXCLUSIONES_(2)6"/>
      <sheetName val="creditos_diferidos6"/>
      <sheetName val="Operaciones_en_proceso6"/>
      <sheetName val="Notas_20045"/>
      <sheetName val="activos_quibarca5"/>
      <sheetName val="Tabla_IPC6"/>
      <sheetName val="COMTEL_BG6"/>
      <sheetName val="F-1_0_Balance_Gral6"/>
      <sheetName val="BG_const6"/>
      <sheetName val="GyP_const6"/>
      <sheetName val="Make_Your_Selection5"/>
      <sheetName val="RPI_II_DEFINITIVO__INFLACION_36"/>
      <sheetName val="IPC_base19505"/>
      <sheetName val="premisas_inflacion7"/>
      <sheetName val="Movimiento_Activo_Fijo7"/>
      <sheetName val="Acciones_del_exterior7"/>
      <sheetName val="203_037"/>
      <sheetName val="203_01_(3)7"/>
      <sheetName val="203_01_(2)7"/>
      <sheetName val="203_017"/>
      <sheetName val="Resumen_Predios7"/>
      <sheetName val="Predio_987"/>
      <sheetName val="Predio_977"/>
      <sheetName val="Predios_967"/>
      <sheetName val="Predios_957"/>
      <sheetName val="Predios_947"/>
      <sheetName val="Desincorp_7"/>
      <sheetName val="Predios_927"/>
      <sheetName val="Inventarios_vehiculos7"/>
      <sheetName val="PATRIMONIO_NEGATIVO7"/>
      <sheetName val="EXCLUSIONES_(2)7"/>
      <sheetName val="creditos_diferidos7"/>
      <sheetName val="Operaciones_en_proceso7"/>
      <sheetName val="F-1_0_Balance_Gral7"/>
      <sheetName val="Tabla_IPC7"/>
      <sheetName val="COMTEL_BG7"/>
      <sheetName val="BG_const7"/>
      <sheetName val="GyP_const7"/>
      <sheetName val="activos_quibarca6"/>
      <sheetName val="RPI_II_DEFINITIVO__INFLACION_37"/>
      <sheetName val="Notas_20046"/>
      <sheetName val="Make_Your_Selection6"/>
      <sheetName val="IPC_base19506"/>
      <sheetName val="premisas_inflacion9"/>
      <sheetName val="Movimiento_Activo_Fijo9"/>
      <sheetName val="Acciones_del_exterior9"/>
      <sheetName val="203_039"/>
      <sheetName val="203_01_(3)9"/>
      <sheetName val="203_01_(2)9"/>
      <sheetName val="203_019"/>
      <sheetName val="Resumen_Predios9"/>
      <sheetName val="Predio_989"/>
      <sheetName val="Predio_979"/>
      <sheetName val="Predios_969"/>
      <sheetName val="Predios_959"/>
      <sheetName val="Predios_949"/>
      <sheetName val="Desincorp_9"/>
      <sheetName val="Predios_929"/>
      <sheetName val="Inventarios_vehiculos9"/>
      <sheetName val="PATRIMONIO_NEGATIVO9"/>
      <sheetName val="EXCLUSIONES_(2)9"/>
      <sheetName val="creditos_diferidos9"/>
      <sheetName val="Operaciones_en_proceso9"/>
      <sheetName val="F-1_0_Balance_Gral9"/>
      <sheetName val="Tabla_IPC9"/>
      <sheetName val="COMTEL_BG9"/>
      <sheetName val="BG_const9"/>
      <sheetName val="GyP_const9"/>
      <sheetName val="activos_quibarca8"/>
      <sheetName val="RPI_II_DEFINITIVO__INFLACION_39"/>
      <sheetName val="Notas_20048"/>
      <sheetName val="Make_Your_Selection8"/>
      <sheetName val="IPC_base19508"/>
      <sheetName val="premisas_inflacion8"/>
      <sheetName val="Movimiento_Activo_Fijo8"/>
      <sheetName val="Acciones_del_exterior8"/>
      <sheetName val="203_038"/>
      <sheetName val="203_01_(3)8"/>
      <sheetName val="203_01_(2)8"/>
      <sheetName val="203_018"/>
      <sheetName val="Resumen_Predios8"/>
      <sheetName val="Predio_988"/>
      <sheetName val="Predio_978"/>
      <sheetName val="Predios_968"/>
      <sheetName val="Predios_958"/>
      <sheetName val="Predios_948"/>
      <sheetName val="Desincorp_8"/>
      <sheetName val="Predios_928"/>
      <sheetName val="Inventarios_vehiculos8"/>
      <sheetName val="PATRIMONIO_NEGATIVO8"/>
      <sheetName val="EXCLUSIONES_(2)8"/>
      <sheetName val="creditos_diferidos8"/>
      <sheetName val="Operaciones_en_proceso8"/>
      <sheetName val="Notas_20047"/>
      <sheetName val="activos_quibarca7"/>
      <sheetName val="Tabla_IPC8"/>
      <sheetName val="COMTEL_BG8"/>
      <sheetName val="F-1_0_Balance_Gral8"/>
      <sheetName val="BG_const8"/>
      <sheetName val="GyP_const8"/>
      <sheetName val="Make_Your_Selection7"/>
      <sheetName val="RPI_II_DEFINITIVO__INFLACION_38"/>
      <sheetName val="IPC_base1950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  <sheetName val="ACTIVO FIJO PPC"/>
      <sheetName val="ipc"/>
      <sheetName val="premisas inflacion"/>
      <sheetName val="Conciliacion"/>
      <sheetName val="CtaT"/>
      <sheetName val="IPC "/>
      <sheetName val="Sheet1"/>
      <sheetName val="Base DIC 2007 100"/>
      <sheetName val="tabla"/>
      <sheetName val="Muebles y Enseres"/>
      <sheetName val="Movimiento"/>
      <sheetName val="balance"/>
      <sheetName val="TABLW9812"/>
      <sheetName val="GRAFICO PRECIO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Venprecar"/>
      <sheetName val="MD&amp;A Links"/>
      <sheetName val="19-A"/>
      <sheetName val="Tabla IPC"/>
      <sheetName val="1211100001_guataparo_accion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REPORT MUNDO"/>
      <sheetName val="DATA GRAFICAS"/>
      <sheetName val="Rangos"/>
      <sheetName val="COMPARATIVO"/>
      <sheetName val="Gen-2"/>
      <sheetName val="Auxiliar de Inventarios"/>
      <sheetName val="A"/>
      <sheetName val="BG Brasil Carlos"/>
      <sheetName val="STD05"/>
      <sheetName val="Costos STD 2005"/>
      <sheetName val="Status Rep"/>
      <sheetName val="basica-P"/>
      <sheetName val="F-1.0 Balance Gral"/>
      <sheetName val="P.2 408000"/>
      <sheetName val="19-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LCULOISLR"/>
      <sheetName val="ANALISIS DE CUENTAS"/>
      <sheetName val="J-1 J-2 J-3"/>
      <sheetName val="PDAS"/>
      <sheetName val="J-CF2"/>
      <sheetName val="CUENTAT"/>
      <sheetName val="PATRIMONIO"/>
      <sheetName val="ACCIONES"/>
      <sheetName val="MOV ACC"/>
      <sheetName val="TERRENO"/>
      <sheetName val="EXCLUS"/>
      <sheetName val="IAE"/>
      <sheetName val="IPC"/>
      <sheetName val="TABLAIPC"/>
      <sheetName val="premisas inflacion"/>
      <sheetName val="Hoja2"/>
      <sheetName val="ANALISIS_DE_CUENTAS"/>
      <sheetName val="J-1_J-2_J-3"/>
      <sheetName val="MOV_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1ER SEM."/>
      <sheetName val="COMPARATIVO REA CAST"/>
      <sheetName val="CON REA CAST"/>
      <sheetName val="REEXPRESION"/>
      <sheetName val="TABLAIPC"/>
      <sheetName val="IPC"/>
      <sheetName val="IPC tabl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COMPARATIVO 1ER SEM."/>
      <sheetName val="COMPARATIVO REA CAST"/>
      <sheetName val="CON REA CAST"/>
      <sheetName val="REEXPRESION"/>
      <sheetName val="IP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1ER SEM."/>
      <sheetName val="COMPARATIVO REA CAST"/>
      <sheetName val="CON REA CAST"/>
      <sheetName val="REEXPRESION"/>
      <sheetName val="TABLAIPC"/>
      <sheetName val="IPC"/>
      <sheetName val="IPC tabla"/>
      <sheetName val="premisas inflac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ISLR"/>
      <sheetName val="PDAS"/>
      <sheetName val="NUEVA INV"/>
      <sheetName val="PART CONC"/>
      <sheetName val="pasivos"/>
      <sheetName val="Sueldos"/>
      <sheetName val="CUENTA T"/>
      <sheetName val="PATRIMONIO"/>
      <sheetName val="EXCLS"/>
      <sheetName val="inv"/>
      <sheetName val="reajuste"/>
      <sheetName val="IAE"/>
      <sheetName val="ipc"/>
      <sheetName val="Param"/>
      <sheetName val="premisas inflacion"/>
      <sheetName val="MOBILIARIO"/>
      <sheetName val="BG const"/>
      <sheetName val="GyP const"/>
      <sheetName val="MES"/>
      <sheetName val="Conciliacion"/>
      <sheetName val="CtaT"/>
      <sheetName val="TABLAIPC"/>
      <sheetName val="IPC-MD"/>
      <sheetName val="Notas 2004"/>
      <sheetName val="TC"/>
      <sheetName val="Auxiliar"/>
      <sheetName val="VALORES PUBLICOS"/>
      <sheetName val="IpcBse2007"/>
      <sheetName val="Ipc97"/>
      <sheetName val="VARTA FINISHED GOODS"/>
      <sheetName val="RFMAR98"/>
      <sheetName val="T_EF_ACTUAL"/>
      <sheetName val="Balance"/>
      <sheetName val="Cover"/>
      <sheetName val="Muebles y Enseres"/>
      <sheetName val="167.31 06"/>
      <sheetName val="T_IPC"/>
      <sheetName val="ACTIVO FIJO DIC-04"/>
      <sheetName val="FACTURACION JULIO"/>
      <sheetName val="REME 04"/>
      <sheetName val="Notes Rec Retrieve"/>
      <sheetName val="activos quibarca"/>
      <sheetName val="EEFF"/>
      <sheetName val="ANALINTL"/>
      <sheetName val="CHG_orig"/>
      <sheetName val="August"/>
      <sheetName val="Hoja3"/>
      <sheetName val="Inflacion"/>
      <sheetName val="CUENTAS POR COBRAR NO COMERCIAL"/>
      <sheetName val="19-A"/>
      <sheetName val="JR-3"/>
      <sheetName val="OCT-2004"/>
      <sheetName val="Tables"/>
      <sheetName val="Proyeccion 2003-2004 I"/>
      <sheetName val="#¡REF"/>
      <sheetName val="IPC 1"/>
      <sheetName val="NUEVA_INV"/>
      <sheetName val="PART_CONC"/>
      <sheetName val="CUENTA_T"/>
      <sheetName val="premisas_inflacion"/>
      <sheetName val="Notas_2004"/>
      <sheetName val="BG_const"/>
      <sheetName val="GyP_const"/>
      <sheetName val="VALORES_PUBLICOS"/>
      <sheetName val="VARTA_FINISHED_GOODS"/>
      <sheetName val="RANGOS"/>
      <sheetName val="var_95"/>
      <sheetName val="IPC Histórico (Base 198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ONES  2007"/>
      <sheetName val="RR-4"/>
      <sheetName val="TABLAIPC"/>
      <sheetName val="ipc"/>
      <sheetName val="Param"/>
      <sheetName val="anex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ACCIONES  2007"/>
      <sheetName val="RR-4"/>
      <sheetName val="ip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ONES  2007"/>
      <sheetName val="RR-4"/>
      <sheetName val="TABLAIPC"/>
      <sheetName val="ipc"/>
      <sheetName val="Param"/>
      <sheetName val="anex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1ER SEM."/>
      <sheetName val="COMPARATIVO REA CAST"/>
      <sheetName val="CON REA CAST"/>
      <sheetName val="RESUMEN  2004 2007"/>
      <sheetName val="A.P.I. 2007"/>
      <sheetName val="DATA 2007"/>
      <sheetName val="A.P.I. 2006"/>
      <sheetName val="DATA 2006"/>
      <sheetName val="A.P.I. 2005"/>
      <sheetName val="DATA 2005"/>
      <sheetName val="A.P.I. 2004"/>
      <sheetName val="DATA 2004"/>
      <sheetName val="A.P.I. 2003"/>
      <sheetName val="DATA 2003"/>
      <sheetName val="A.P.I. 2002"/>
      <sheetName val="DATA 2002"/>
      <sheetName val="TABLAIPC"/>
      <sheetName val="IPC-1997"/>
      <sheetName val="IPC-BCV"/>
      <sheetName val="DETALLES 2004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COMPARATIVO 1ER SEM."/>
      <sheetName val="COMPARATIVO REA CAST"/>
      <sheetName val="CON REA CAST"/>
      <sheetName val="RESUMEN  2004 2007"/>
      <sheetName val="A.P.I. 2007"/>
      <sheetName val="DATA 2007"/>
      <sheetName val="A.P.I. 2006"/>
      <sheetName val="DATA 2006"/>
      <sheetName val="A.P.I. 2005"/>
      <sheetName val="DATA 2005"/>
      <sheetName val="A.P.I. 2004"/>
      <sheetName val="DATA 2004"/>
      <sheetName val="A.P.I. 2003"/>
      <sheetName val="DATA 2003"/>
      <sheetName val="A.P.I. 2002"/>
      <sheetName val="DATA 2002"/>
      <sheetName val="IPC-1997"/>
      <sheetName val="IPC-BCV"/>
      <sheetName val="DETALLES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"/>
      <sheetName val="VARIACIONES"/>
      <sheetName val="A"/>
      <sheetName val="B"/>
      <sheetName val="C"/>
      <sheetName val="D"/>
      <sheetName val="E"/>
      <sheetName val="AA"/>
      <sheetName val="BB"/>
      <sheetName val="CC"/>
      <sheetName val="DD"/>
      <sheetName val="FF"/>
      <sheetName val="GG"/>
      <sheetName val="10"/>
      <sheetName val="30"/>
      <sheetName val="20"/>
      <sheetName val="40"/>
      <sheetName val="50"/>
      <sheetName val="X"/>
      <sheetName val="Ajuste inicial"/>
      <sheetName val="EF Reexp"/>
      <sheetName val="FE Hist"/>
      <sheetName val="FE Reexp"/>
      <sheetName val="Patrim"/>
      <sheetName val="REME"/>
      <sheetName val="AF 2005"/>
      <sheetName val="IPC"/>
      <sheetName val="Notas"/>
      <sheetName val="Movimien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1ER SEM."/>
      <sheetName val="COMPARATIVO REA CAST"/>
      <sheetName val="CON REA CAST"/>
      <sheetName val="RESUMEN  2004 2007"/>
      <sheetName val="A.P.I. 2007"/>
      <sheetName val="DATA 2007"/>
      <sheetName val="A.P.I. 2006"/>
      <sheetName val="DATA 2006"/>
      <sheetName val="A.P.I. 2005"/>
      <sheetName val="DATA 2005"/>
      <sheetName val="A.P.I. 2004"/>
      <sheetName val="DATA 2004"/>
      <sheetName val="A.P.I. 2003"/>
      <sheetName val="DATA 2003"/>
      <sheetName val="A.P.I. 2002"/>
      <sheetName val="DATA 2002"/>
      <sheetName val="TABLAIPC"/>
      <sheetName val="IPC-1997"/>
      <sheetName val="IPC-BCV"/>
      <sheetName val="DETALLES 2004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IELD"/>
      <sheetName val="TAX RECONCILIATION SCHEDULE"/>
      <sheetName val="PRINT BACK 2006"/>
      <sheetName val="MASTER DPJ26 2006"/>
      <sheetName val="MASTERDPJ262006 F02"/>
      <sheetName val="BACK"/>
      <sheetName val="PRINT BACK"/>
      <sheetName val="PRINT FRONT"/>
      <sheetName val="PRINT FORM02"/>
      <sheetName val="NOT USED"/>
      <sheetName val="TRIALUFLUIDS"/>
      <sheetName val="RR114 CAPITAL"/>
      <sheetName val="RR117 AF UFLUIDS"/>
      <sheetName val="RR117 AFDATA"/>
      <sheetName val="RR120-INVENTORY"/>
      <sheetName val="BG 105-p1"/>
      <sheetName val="DIARIO2004"/>
      <sheetName val="DIARIO2005"/>
      <sheetName val="Base 1997"/>
      <sheetName val="NOT USED1"/>
      <sheetName val="NOT USED2"/>
      <sheetName val="BG2006 FIXEDOK"/>
      <sheetName val="BG2007"/>
      <sheetName val="BG2008"/>
      <sheetName val="TRIALUFLUIDS AJ POSTCIERRE"/>
      <sheetName val="PRELIMINAR"/>
      <sheetName val="2008TAXUFLUIDS2"/>
      <sheetName val="SAPACCTS"/>
      <sheetName val="blade Stock 2"/>
      <sheetName val="2008 CXC CXP AC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ISLR"/>
      <sheetName val="ING GTOS"/>
      <sheetName val="PDAS"/>
      <sheetName val="CTAS CONC"/>
      <sheetName val="IVSS"/>
      <sheetName val="PASAJES"/>
      <sheetName val="dividendo"/>
      <sheetName val="CUENTA T"/>
      <sheetName val="PATRIMONIO"/>
      <sheetName val="INVENTARIO 2002"/>
      <sheetName val="INVENTARIO 2001"/>
      <sheetName val="RESUMEN"/>
      <sheetName val="REAJUSTE"/>
      <sheetName val="IAE 2002"/>
      <sheetName val="IAE 2001"/>
      <sheetName val="ipc"/>
      <sheetName val="TABLAIPC"/>
      <sheetName val="TABLAIPC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CALCULOISLR"/>
      <sheetName val="ING GTOS"/>
      <sheetName val="PDAS"/>
      <sheetName val="CTAS CONC"/>
      <sheetName val="IVSS"/>
      <sheetName val="PASAJES"/>
      <sheetName val="dividendo"/>
      <sheetName val="CUENTA T"/>
      <sheetName val="PATRIMONIO"/>
      <sheetName val="INVENTARIO 2002"/>
      <sheetName val="INVENTARIO 2001"/>
      <sheetName val="RESUMEN"/>
      <sheetName val="REAJUSTE"/>
      <sheetName val="IAE 2002"/>
      <sheetName val="IAE 2001"/>
      <sheetName val="TABLA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ISLR"/>
      <sheetName val="ING GTOS"/>
      <sheetName val="PDAS"/>
      <sheetName val="CTAS CONC"/>
      <sheetName val="IVSS"/>
      <sheetName val="PASAJES"/>
      <sheetName val="dividendo"/>
      <sheetName val="CUENTA T"/>
      <sheetName val="PATRIMONIO"/>
      <sheetName val="INVENTARIO 2002"/>
      <sheetName val="INVENTARIO 2001"/>
      <sheetName val="RESUMEN"/>
      <sheetName val="REAJUSTE"/>
      <sheetName val="IAE 2002"/>
      <sheetName val="IAE 2001"/>
      <sheetName val="ipc"/>
      <sheetName val="TABLAIPC"/>
      <sheetName val="TABLAIPC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ISLR"/>
      <sheetName val="ING GTOS"/>
      <sheetName val="PDAS"/>
      <sheetName val="CTAS CONC"/>
      <sheetName val="IVSS"/>
      <sheetName val="PASAJES"/>
      <sheetName val="dividendo"/>
      <sheetName val="CUENTA T"/>
      <sheetName val="PATRIMONIO"/>
      <sheetName val="INVENTARIO 2002"/>
      <sheetName val="INVENTARIO 2001"/>
      <sheetName val="RESUMEN"/>
      <sheetName val="REAJUSTE"/>
      <sheetName val="IAE 2002"/>
      <sheetName val="IAE 2001"/>
      <sheetName val="ipc"/>
      <sheetName val="TABLAIPC "/>
      <sheetName val="TABLA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  <sheetName val="Inicio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"/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DT"/>
      <sheetName val="A"/>
      <sheetName val="A-1"/>
      <sheetName val="A-2"/>
      <sheetName val="A-3"/>
      <sheetName val="A-4"/>
      <sheetName val="A-5."/>
      <sheetName val="A-6."/>
      <sheetName val="A-7"/>
      <sheetName val="A-8"/>
      <sheetName val="A-10"/>
      <sheetName val="AR"/>
      <sheetName val="AR-1"/>
      <sheetName val="AR-1-1"/>
      <sheetName val="AR-2."/>
      <sheetName val="AR-2-1."/>
      <sheetName val="AR-3."/>
      <sheetName val="AR-3. (2)"/>
      <sheetName val="AR-3-1."/>
      <sheetName val="AR-3-2."/>
      <sheetName val="AR-3-3."/>
      <sheetName val="AR-3-4."/>
      <sheetName val="AR-3-5."/>
      <sheetName val="AR-3-6."/>
      <sheetName val="AR-3-7."/>
      <sheetName val="AR-3-8."/>
      <sheetName val="AR-3-9."/>
      <sheetName val="DATA 05"/>
      <sheetName val="Septiemb'05"/>
      <sheetName val="AR-4"/>
      <sheetName val="AR-4-1"/>
      <sheetName val="AR-5"/>
      <sheetName val="AR-5-1"/>
      <sheetName val="AR-5-2"/>
      <sheetName val="AR-5-3"/>
      <sheetName val="Auxiliar SAP"/>
      <sheetName val="Conc. Mayor-Auxiliar"/>
      <sheetName val="PROYECCION 05"/>
      <sheetName val="TABLAIPC"/>
      <sheetName val="IPC 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J"/>
      <sheetName val="DT"/>
      <sheetName val="A"/>
      <sheetName val="A-1"/>
      <sheetName val="A-2"/>
      <sheetName val="A-3"/>
      <sheetName val="A-4"/>
      <sheetName val="A-5."/>
      <sheetName val="A-6."/>
      <sheetName val="A-7"/>
      <sheetName val="A-8"/>
      <sheetName val="A-10"/>
      <sheetName val="AR"/>
      <sheetName val="AR-1"/>
      <sheetName val="AR-1-1"/>
      <sheetName val="AR-2."/>
      <sheetName val="AR-2-1."/>
      <sheetName val="AR-3."/>
      <sheetName val="AR-3. (2)"/>
      <sheetName val="AR-3-1."/>
      <sheetName val="AR-3-2."/>
      <sheetName val="AR-3-3."/>
      <sheetName val="AR-3-4."/>
      <sheetName val="AR-3-5."/>
      <sheetName val="AR-3-6."/>
      <sheetName val="AR-3-7."/>
      <sheetName val="AR-3-8."/>
      <sheetName val="AR-3-9."/>
      <sheetName val="DATA 05"/>
      <sheetName val="Septiemb'05"/>
      <sheetName val="AR-4"/>
      <sheetName val="AR-4-1"/>
      <sheetName val="AR-5"/>
      <sheetName val="AR-5-1"/>
      <sheetName val="AR-5-2"/>
      <sheetName val="AR-5-3"/>
      <sheetName val="Auxiliar SAP"/>
      <sheetName val="Conc. Mayor-Auxiliar"/>
      <sheetName val="PROYECCION 05"/>
      <sheetName val="IPC 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F2050"/>
  <sheetViews>
    <sheetView showGridLines="0" tabSelected="1" topLeftCell="F2019" zoomScale="78" zoomScaleNormal="78" workbookViewId="0">
      <selection activeCell="K2049" sqref="K2049"/>
    </sheetView>
  </sheetViews>
  <sheetFormatPr baseColWidth="10" defaultColWidth="14.453125" defaultRowHeight="15" customHeight="1" x14ac:dyDescent="0.35"/>
  <cols>
    <col min="1" max="1" width="9" customWidth="1"/>
    <col min="2" max="13" width="25.7265625" customWidth="1"/>
    <col min="14" max="14" width="8.7265625" customWidth="1"/>
    <col min="15" max="15" width="11.453125" customWidth="1"/>
    <col min="16" max="32" width="11.453125" hidden="1" customWidth="1"/>
  </cols>
  <sheetData>
    <row r="1" spans="1:32" ht="12.75" hidden="1" customHeight="1" x14ac:dyDescent="0.3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8.75" hidden="1" customHeight="1" x14ac:dyDescent="0.35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</row>
    <row r="3" spans="1:32" ht="13.5" hidden="1" customHeight="1" x14ac:dyDescent="0.35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5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3.5" hidden="1" customHeight="1" x14ac:dyDescent="0.3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5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3.5" hidden="1" customHeight="1" x14ac:dyDescent="0.3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5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3.5" hidden="1" customHeight="1" x14ac:dyDescent="0.35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5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3.5" hidden="1" customHeight="1" x14ac:dyDescent="0.3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5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3.5" hidden="1" customHeight="1" x14ac:dyDescent="0.35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3.5" hidden="1" customHeight="1" x14ac:dyDescent="0.35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5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3.5" hidden="1" customHeight="1" x14ac:dyDescent="0.35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5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3.5" hidden="1" customHeight="1" x14ac:dyDescent="0.35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5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3.5" hidden="1" customHeight="1" x14ac:dyDescent="0.35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5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3.5" hidden="1" customHeight="1" x14ac:dyDescent="0.35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5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3.5" hidden="1" customHeight="1" x14ac:dyDescent="0.35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>
        <v>233.15997013611428</v>
      </c>
      <c r="O14" s="2"/>
      <c r="P14" s="2">
        <v>139.89598208166859</v>
      </c>
      <c r="Q14" s="2"/>
      <c r="R14" s="2"/>
      <c r="S14" s="2">
        <f>IF(R14=0,0,IF(D14=0,N14*L14,+R14*L14))</f>
        <v>0</v>
      </c>
      <c r="T14" s="2">
        <f>IF(AD14=0,0,+R14/AD14*(IF(AD14=AF14,AD14,AF14)))</f>
        <v>0</v>
      </c>
      <c r="U14" s="2">
        <f>IF(T14=0,0,IF(D14=0,(((+T14*J14))*K14)*L14,+(T14*L14)))</f>
        <v>0</v>
      </c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>
        <f>IF(DAYS360($C14,$B$9)/30&gt;=AD14,AD14,DAYS360($C14,$B$9)/30)</f>
        <v>0</v>
      </c>
    </row>
    <row r="15" spans="1:32" ht="13.5" hidden="1" customHeight="1" x14ac:dyDescent="0.35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3.5" hidden="1" customHeight="1" x14ac:dyDescent="0.3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5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7">
        <v>36708</v>
      </c>
      <c r="AE16" s="2"/>
      <c r="AF16" s="2"/>
    </row>
    <row r="17" spans="1:32" ht="13.5" hidden="1" customHeight="1" x14ac:dyDescent="0.3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5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8">
        <f>+T14/12</f>
        <v>0</v>
      </c>
      <c r="AD17" s="2">
        <v>43830</v>
      </c>
      <c r="AE17" s="2"/>
      <c r="AF17" s="2"/>
    </row>
    <row r="18" spans="1:32" ht="13.5" hidden="1" customHeight="1" x14ac:dyDescent="0.35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5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8">
        <f>+AD17-AD16</f>
        <v>7122</v>
      </c>
      <c r="AE18" s="2"/>
      <c r="AF18" s="2"/>
    </row>
    <row r="19" spans="1:32" ht="13.5" hidden="1" customHeight="1" x14ac:dyDescent="0.35">
      <c r="A19" s="5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5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>
        <f>+AD18/30</f>
        <v>237.4</v>
      </c>
      <c r="AE19" s="2"/>
      <c r="AF19" s="2"/>
    </row>
    <row r="20" spans="1:32" ht="13.5" hidden="1" customHeight="1" x14ac:dyDescent="0.35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5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3.5" hidden="1" customHeight="1" x14ac:dyDescent="0.35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3.5" hidden="1" customHeight="1" x14ac:dyDescent="0.35">
      <c r="A22" s="5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5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3.5" hidden="1" customHeight="1" x14ac:dyDescent="0.35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5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3.5" hidden="1" customHeight="1" x14ac:dyDescent="0.35">
      <c r="A24" s="5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5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3.5" hidden="1" customHeight="1" x14ac:dyDescent="0.35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5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3.5" hidden="1" customHeight="1" x14ac:dyDescent="0.35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3.5" hidden="1" customHeight="1" x14ac:dyDescent="0.35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3.5" hidden="1" customHeight="1" x14ac:dyDescent="0.35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5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3.5" hidden="1" customHeight="1" x14ac:dyDescent="0.35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3.5" hidden="1" customHeight="1" x14ac:dyDescent="0.35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5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3.5" hidden="1" customHeight="1" x14ac:dyDescent="0.35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5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3.5" hidden="1" customHeight="1" x14ac:dyDescent="0.35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5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3.5" hidden="1" customHeight="1" x14ac:dyDescent="0.35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5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3.5" hidden="1" customHeight="1" x14ac:dyDescent="0.35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3.5" hidden="1" customHeight="1" x14ac:dyDescent="0.35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5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3.5" hidden="1" customHeight="1" x14ac:dyDescent="0.35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3.5" hidden="1" customHeight="1" x14ac:dyDescent="0.3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5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3.5" hidden="1" customHeight="1" x14ac:dyDescent="0.35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5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3.5" hidden="1" customHeight="1" x14ac:dyDescent="0.35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5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3.5" hidden="1" customHeight="1" x14ac:dyDescent="0.35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5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3.5" hidden="1" customHeight="1" x14ac:dyDescent="0.35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5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3.5" hidden="1" customHeight="1" x14ac:dyDescent="0.35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3.5" hidden="1" customHeight="1" x14ac:dyDescent="0.35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3.5" hidden="1" customHeight="1" x14ac:dyDescent="0.35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5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3.5" hidden="1" customHeight="1" x14ac:dyDescent="0.35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5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3.5" hidden="1" customHeight="1" x14ac:dyDescent="0.35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5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3.5" hidden="1" customHeight="1" x14ac:dyDescent="0.35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5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3.5" hidden="1" customHeight="1" x14ac:dyDescent="0.35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5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3.5" hidden="1" customHeight="1" x14ac:dyDescent="0.35">
      <c r="A49" s="5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5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3.5" hidden="1" customHeight="1" x14ac:dyDescent="0.35">
      <c r="A50" s="5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3.5" hidden="1" customHeight="1" x14ac:dyDescent="0.35">
      <c r="A51" s="5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5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3.5" hidden="1" customHeight="1" x14ac:dyDescent="0.35">
      <c r="A52" s="5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5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3.5" hidden="1" customHeight="1" x14ac:dyDescent="0.35">
      <c r="A53" s="5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5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3.5" hidden="1" customHeight="1" x14ac:dyDescent="0.35">
      <c r="A54" s="5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5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3.5" hidden="1" customHeight="1" x14ac:dyDescent="0.35">
      <c r="A55" s="5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5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3.5" hidden="1" customHeight="1" x14ac:dyDescent="0.35">
      <c r="A56" s="5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3.5" hidden="1" customHeight="1" x14ac:dyDescent="0.35">
      <c r="A57" s="5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3.5" hidden="1" customHeight="1" x14ac:dyDescent="0.35">
      <c r="A58" s="5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5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3.5" hidden="1" customHeight="1" x14ac:dyDescent="0.35">
      <c r="A59" s="5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3.5" hidden="1" customHeight="1" x14ac:dyDescent="0.35">
      <c r="A60" s="5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2.75" hidden="1" customHeight="1" x14ac:dyDescent="0.35">
      <c r="A61" s="4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2.75" hidden="1" customHeight="1" x14ac:dyDescent="0.35">
      <c r="A62" s="3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3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2.75" hidden="1" customHeight="1" x14ac:dyDescent="0.35">
      <c r="A63" s="86"/>
      <c r="B63" s="87"/>
      <c r="C63" s="87"/>
      <c r="D63" s="2"/>
      <c r="E63" s="2"/>
      <c r="F63" s="2"/>
      <c r="G63" s="2"/>
      <c r="H63" s="2"/>
      <c r="I63" s="2"/>
      <c r="J63" s="2"/>
      <c r="K63" s="2"/>
      <c r="L63" s="2"/>
      <c r="M63" s="2"/>
      <c r="N63" s="3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2.75" hidden="1" customHeight="1" x14ac:dyDescent="0.35">
      <c r="A64" s="3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3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2.75" hidden="1" customHeight="1" x14ac:dyDescent="0.35">
      <c r="A65" s="3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</row>
    <row r="66" spans="1:32" ht="12.75" hidden="1" customHeight="1" x14ac:dyDescent="0.35">
      <c r="A66" s="3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</row>
    <row r="67" spans="1:32" ht="12.75" hidden="1" customHeight="1" x14ac:dyDescent="0.35">
      <c r="A67" s="3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</row>
    <row r="68" spans="1:32" ht="12.75" hidden="1" customHeight="1" x14ac:dyDescent="0.35">
      <c r="A68" s="3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</row>
    <row r="69" spans="1:32" ht="12.75" hidden="1" customHeight="1" x14ac:dyDescent="0.35">
      <c r="A69" s="3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</row>
    <row r="70" spans="1:32" ht="12.75" hidden="1" customHeight="1" x14ac:dyDescent="0.35">
      <c r="A70" s="3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</row>
    <row r="71" spans="1:32" ht="12.75" hidden="1" customHeight="1" x14ac:dyDescent="0.35">
      <c r="A71" s="3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</row>
    <row r="72" spans="1:32" ht="12.75" hidden="1" customHeight="1" x14ac:dyDescent="0.35">
      <c r="A72" s="3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</row>
    <row r="73" spans="1:32" ht="12.75" hidden="1" customHeight="1" x14ac:dyDescent="0.35">
      <c r="A73" s="3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</row>
    <row r="74" spans="1:32" ht="12.75" hidden="1" customHeight="1" x14ac:dyDescent="0.35">
      <c r="A74" s="3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</row>
    <row r="75" spans="1:32" ht="12.75" hidden="1" customHeight="1" x14ac:dyDescent="0.35">
      <c r="A75" s="3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</row>
    <row r="76" spans="1:32" ht="12.75" hidden="1" customHeight="1" x14ac:dyDescent="0.35">
      <c r="A76" s="3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</row>
    <row r="77" spans="1:32" ht="12.75" hidden="1" customHeight="1" x14ac:dyDescent="0.35">
      <c r="A77" s="3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</row>
    <row r="78" spans="1:32" ht="12.75" hidden="1" customHeight="1" x14ac:dyDescent="0.35">
      <c r="A78" s="3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</row>
    <row r="79" spans="1:32" ht="12.75" hidden="1" customHeight="1" x14ac:dyDescent="0.35">
      <c r="A79" s="3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</row>
    <row r="80" spans="1:32" ht="12.75" hidden="1" customHeight="1" x14ac:dyDescent="0.35">
      <c r="A80" s="3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</row>
    <row r="81" spans="1:32" ht="12.75" hidden="1" customHeight="1" x14ac:dyDescent="0.35">
      <c r="A81" s="3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</row>
    <row r="82" spans="1:32" ht="12.75" hidden="1" customHeight="1" x14ac:dyDescent="0.35">
      <c r="A82" s="3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</row>
    <row r="83" spans="1:32" ht="12.75" hidden="1" customHeight="1" x14ac:dyDescent="0.35">
      <c r="A83" s="3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</row>
    <row r="84" spans="1:32" ht="12.75" hidden="1" customHeight="1" x14ac:dyDescent="0.35">
      <c r="A84" s="3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2" ht="12.75" hidden="1" customHeight="1" x14ac:dyDescent="0.35">
      <c r="A85" s="3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</row>
    <row r="86" spans="1:32" ht="12.75" hidden="1" customHeight="1" x14ac:dyDescent="0.35">
      <c r="A86" s="3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</row>
    <row r="87" spans="1:32" ht="12.75" hidden="1" customHeight="1" x14ac:dyDescent="0.35">
      <c r="A87" s="3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</row>
    <row r="88" spans="1:32" ht="12.75" hidden="1" customHeight="1" x14ac:dyDescent="0.35">
      <c r="A88" s="3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</row>
    <row r="89" spans="1:32" ht="12.75" hidden="1" customHeight="1" x14ac:dyDescent="0.35">
      <c r="A89" s="3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</row>
    <row r="90" spans="1:32" ht="12.75" hidden="1" customHeight="1" x14ac:dyDescent="0.35">
      <c r="A90" s="3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</row>
    <row r="91" spans="1:32" ht="12.75" hidden="1" customHeight="1" x14ac:dyDescent="0.35">
      <c r="A91" s="3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</row>
    <row r="92" spans="1:32" ht="12.75" hidden="1" customHeight="1" x14ac:dyDescent="0.35">
      <c r="A92" s="3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ht="12.75" hidden="1" customHeight="1" x14ac:dyDescent="0.35">
      <c r="A93" s="3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</row>
    <row r="94" spans="1:32" ht="12.75" hidden="1" customHeight="1" x14ac:dyDescent="0.35">
      <c r="A94" s="3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</row>
    <row r="95" spans="1:32" ht="12.75" hidden="1" customHeight="1" x14ac:dyDescent="0.35">
      <c r="A95" s="3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</row>
    <row r="96" spans="1:32" ht="12.75" hidden="1" customHeight="1" x14ac:dyDescent="0.35">
      <c r="A96" s="3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</row>
    <row r="97" spans="1:32" ht="12.75" hidden="1" customHeight="1" x14ac:dyDescent="0.35">
      <c r="A97" s="3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</row>
    <row r="98" spans="1:32" ht="12.75" hidden="1" customHeight="1" x14ac:dyDescent="0.35">
      <c r="A98" s="3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</row>
    <row r="99" spans="1:32" ht="12.75" hidden="1" customHeight="1" x14ac:dyDescent="0.35">
      <c r="A99" s="3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</row>
    <row r="100" spans="1:32" ht="12.75" hidden="1" customHeight="1" x14ac:dyDescent="0.35">
      <c r="A100" s="3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ht="12.75" hidden="1" customHeight="1" x14ac:dyDescent="0.35">
      <c r="A101" s="3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</row>
    <row r="102" spans="1:32" ht="12.75" hidden="1" customHeight="1" x14ac:dyDescent="0.35">
      <c r="A102" s="3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</row>
    <row r="103" spans="1:32" ht="12.75" hidden="1" customHeight="1" x14ac:dyDescent="0.35">
      <c r="A103" s="3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</row>
    <row r="104" spans="1:32" ht="12.75" hidden="1" customHeight="1" x14ac:dyDescent="0.35">
      <c r="A104" s="3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</row>
    <row r="105" spans="1:32" ht="12.75" hidden="1" customHeight="1" x14ac:dyDescent="0.35">
      <c r="A105" s="3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</row>
    <row r="106" spans="1:32" ht="12.75" hidden="1" customHeight="1" x14ac:dyDescent="0.35">
      <c r="A106" s="3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</row>
    <row r="107" spans="1:32" ht="12.75" hidden="1" customHeight="1" x14ac:dyDescent="0.35">
      <c r="A107" s="3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</row>
    <row r="108" spans="1:32" ht="12.75" hidden="1" customHeight="1" x14ac:dyDescent="0.35">
      <c r="A108" s="3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</row>
    <row r="109" spans="1:32" ht="12.75" hidden="1" customHeight="1" x14ac:dyDescent="0.35">
      <c r="A109" s="3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</row>
    <row r="110" spans="1:32" ht="12.75" hidden="1" customHeight="1" x14ac:dyDescent="0.35">
      <c r="A110" s="3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</row>
    <row r="111" spans="1:32" ht="12.75" hidden="1" customHeight="1" x14ac:dyDescent="0.35">
      <c r="A111" s="3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</row>
    <row r="112" spans="1:32" ht="12.75" hidden="1" customHeight="1" x14ac:dyDescent="0.35">
      <c r="A112" s="3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</row>
    <row r="113" spans="1:32" ht="12.75" hidden="1" customHeight="1" x14ac:dyDescent="0.35">
      <c r="A113" s="3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</row>
    <row r="114" spans="1:32" ht="12.75" hidden="1" customHeight="1" x14ac:dyDescent="0.35">
      <c r="A114" s="3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</row>
    <row r="115" spans="1:32" ht="12.75" hidden="1" customHeight="1" x14ac:dyDescent="0.35">
      <c r="A115" s="3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</row>
    <row r="116" spans="1:32" ht="12.75" hidden="1" customHeight="1" x14ac:dyDescent="0.35">
      <c r="A116" s="3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</row>
    <row r="117" spans="1:32" ht="12.75" hidden="1" customHeight="1" x14ac:dyDescent="0.35">
      <c r="A117" s="3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</row>
    <row r="118" spans="1:32" ht="12.75" hidden="1" customHeight="1" x14ac:dyDescent="0.35">
      <c r="A118" s="3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</row>
    <row r="119" spans="1:32" ht="12.75" hidden="1" customHeight="1" x14ac:dyDescent="0.35">
      <c r="A119" s="3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</row>
    <row r="120" spans="1:32" ht="12.75" hidden="1" customHeight="1" x14ac:dyDescent="0.35">
      <c r="A120" s="3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</row>
    <row r="121" spans="1:32" ht="12.75" hidden="1" customHeight="1" x14ac:dyDescent="0.35">
      <c r="A121" s="3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32" ht="12.75" hidden="1" customHeight="1" x14ac:dyDescent="0.35">
      <c r="A122" s="3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</row>
    <row r="123" spans="1:32" ht="12.75" hidden="1" customHeight="1" x14ac:dyDescent="0.35">
      <c r="A123" s="3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</row>
    <row r="124" spans="1:32" ht="12.75" hidden="1" customHeight="1" x14ac:dyDescent="0.35">
      <c r="A124" s="3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</row>
    <row r="125" spans="1:32" ht="12.75" hidden="1" customHeight="1" x14ac:dyDescent="0.35">
      <c r="A125" s="3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</row>
    <row r="126" spans="1:32" ht="12.75" hidden="1" customHeight="1" x14ac:dyDescent="0.35">
      <c r="A126" s="3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</row>
    <row r="127" spans="1:32" ht="12.75" hidden="1" customHeight="1" x14ac:dyDescent="0.35">
      <c r="A127" s="3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</row>
    <row r="128" spans="1:32" ht="12.75" hidden="1" customHeight="1" x14ac:dyDescent="0.35">
      <c r="A128" s="3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</row>
    <row r="129" spans="1:32" ht="12.75" hidden="1" customHeight="1" x14ac:dyDescent="0.35">
      <c r="A129" s="3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</row>
    <row r="130" spans="1:32" ht="12.75" hidden="1" customHeight="1" x14ac:dyDescent="0.35">
      <c r="A130" s="3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</row>
    <row r="131" spans="1:32" ht="12.75" hidden="1" customHeight="1" x14ac:dyDescent="0.35">
      <c r="A131" s="3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</row>
    <row r="132" spans="1:32" ht="12.75" hidden="1" customHeight="1" x14ac:dyDescent="0.35">
      <c r="A132" s="3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</row>
    <row r="133" spans="1:32" ht="12.75" hidden="1" customHeight="1" x14ac:dyDescent="0.35">
      <c r="A133" s="3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</row>
    <row r="134" spans="1:32" ht="12.75" hidden="1" customHeight="1" x14ac:dyDescent="0.35">
      <c r="A134" s="3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</row>
    <row r="135" spans="1:32" ht="12.75" hidden="1" customHeight="1" x14ac:dyDescent="0.35">
      <c r="A135" s="3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</row>
    <row r="136" spans="1:32" ht="12.75" hidden="1" customHeight="1" x14ac:dyDescent="0.35">
      <c r="A136" s="3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</row>
    <row r="137" spans="1:32" ht="12.75" hidden="1" customHeight="1" x14ac:dyDescent="0.35">
      <c r="A137" s="3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</row>
    <row r="138" spans="1:32" ht="12.75" hidden="1" customHeight="1" x14ac:dyDescent="0.35">
      <c r="A138" s="3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</row>
    <row r="139" spans="1:32" ht="12.75" hidden="1" customHeight="1" x14ac:dyDescent="0.35">
      <c r="A139" s="3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</row>
    <row r="140" spans="1:32" ht="12.75" hidden="1" customHeight="1" x14ac:dyDescent="0.35">
      <c r="A140" s="3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</row>
    <row r="141" spans="1:32" ht="12.75" hidden="1" customHeight="1" x14ac:dyDescent="0.35">
      <c r="A141" s="3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</row>
    <row r="142" spans="1:32" ht="12.75" hidden="1" customHeight="1" x14ac:dyDescent="0.35">
      <c r="A142" s="3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</row>
    <row r="143" spans="1:32" ht="12.75" hidden="1" customHeight="1" x14ac:dyDescent="0.35">
      <c r="A143" s="3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</row>
    <row r="144" spans="1:32" ht="12.75" hidden="1" customHeight="1" x14ac:dyDescent="0.35">
      <c r="A144" s="3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</row>
    <row r="145" spans="1:32" ht="12.75" hidden="1" customHeight="1" x14ac:dyDescent="0.35">
      <c r="A145" s="3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</row>
    <row r="146" spans="1:32" ht="12.75" hidden="1" customHeight="1" x14ac:dyDescent="0.35">
      <c r="A146" s="3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</row>
    <row r="147" spans="1:32" ht="12.75" hidden="1" customHeight="1" x14ac:dyDescent="0.35">
      <c r="A147" s="3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</row>
    <row r="148" spans="1:32" ht="12.75" hidden="1" customHeight="1" x14ac:dyDescent="0.35">
      <c r="A148" s="3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</row>
    <row r="149" spans="1:32" ht="12.75" hidden="1" customHeight="1" x14ac:dyDescent="0.35">
      <c r="A149" s="3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</row>
    <row r="150" spans="1:32" ht="12.75" hidden="1" customHeight="1" x14ac:dyDescent="0.35">
      <c r="A150" s="3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</row>
    <row r="151" spans="1:32" ht="12.75" hidden="1" customHeight="1" x14ac:dyDescent="0.35">
      <c r="A151" s="3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</row>
    <row r="152" spans="1:32" ht="12.75" hidden="1" customHeight="1" x14ac:dyDescent="0.35">
      <c r="A152" s="3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</row>
    <row r="153" spans="1:32" ht="12.75" hidden="1" customHeight="1" x14ac:dyDescent="0.35">
      <c r="A153" s="3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</row>
    <row r="154" spans="1:32" ht="12.75" hidden="1" customHeight="1" x14ac:dyDescent="0.35">
      <c r="A154" s="3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</row>
    <row r="155" spans="1:32" ht="12.75" hidden="1" customHeight="1" x14ac:dyDescent="0.35">
      <c r="A155" s="3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</row>
    <row r="156" spans="1:32" ht="12.75" hidden="1" customHeight="1" x14ac:dyDescent="0.35">
      <c r="A156" s="3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</row>
    <row r="157" spans="1:32" ht="12.75" hidden="1" customHeight="1" x14ac:dyDescent="0.35">
      <c r="A157" s="3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</row>
    <row r="158" spans="1:32" ht="12.75" hidden="1" customHeight="1" x14ac:dyDescent="0.35">
      <c r="A158" s="3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</row>
    <row r="159" spans="1:32" ht="12.75" hidden="1" customHeight="1" x14ac:dyDescent="0.35">
      <c r="A159" s="3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</row>
    <row r="160" spans="1:32" ht="12.75" hidden="1" customHeight="1" x14ac:dyDescent="0.35">
      <c r="A160" s="3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</row>
    <row r="161" spans="1:32" ht="12.75" hidden="1" customHeight="1" x14ac:dyDescent="0.35">
      <c r="A161" s="3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</row>
    <row r="162" spans="1:32" ht="12.75" hidden="1" customHeight="1" x14ac:dyDescent="0.35">
      <c r="A162" s="3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</row>
    <row r="163" spans="1:32" ht="12.75" hidden="1" customHeight="1" x14ac:dyDescent="0.35">
      <c r="A163" s="3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</row>
    <row r="164" spans="1:32" ht="12.75" hidden="1" customHeight="1" x14ac:dyDescent="0.35">
      <c r="A164" s="3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</row>
    <row r="165" spans="1:32" ht="12.75" hidden="1" customHeight="1" x14ac:dyDescent="0.35">
      <c r="A165" s="3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</row>
    <row r="166" spans="1:32" ht="12.75" hidden="1" customHeight="1" x14ac:dyDescent="0.35">
      <c r="A166" s="3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</row>
    <row r="167" spans="1:32" ht="12.75" hidden="1" customHeight="1" x14ac:dyDescent="0.35">
      <c r="A167" s="3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</row>
    <row r="168" spans="1:32" ht="12.75" hidden="1" customHeight="1" x14ac:dyDescent="0.35">
      <c r="A168" s="3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</row>
    <row r="169" spans="1:32" ht="12.75" hidden="1" customHeight="1" x14ac:dyDescent="0.35">
      <c r="A169" s="3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</row>
    <row r="170" spans="1:32" ht="12.75" hidden="1" customHeight="1" x14ac:dyDescent="0.35">
      <c r="A170" s="3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</row>
    <row r="171" spans="1:32" ht="12.75" hidden="1" customHeight="1" x14ac:dyDescent="0.35">
      <c r="A171" s="3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</row>
    <row r="172" spans="1:32" ht="12.75" hidden="1" customHeight="1" x14ac:dyDescent="0.35">
      <c r="A172" s="3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</row>
    <row r="173" spans="1:32" ht="12.75" hidden="1" customHeight="1" x14ac:dyDescent="0.35">
      <c r="A173" s="3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</row>
    <row r="174" spans="1:32" ht="12.75" hidden="1" customHeight="1" x14ac:dyDescent="0.35">
      <c r="A174" s="3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</row>
    <row r="175" spans="1:32" ht="12.75" hidden="1" customHeight="1" x14ac:dyDescent="0.35">
      <c r="A175" s="3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</row>
    <row r="176" spans="1:32" ht="12.75" hidden="1" customHeight="1" x14ac:dyDescent="0.35">
      <c r="A176" s="3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</row>
    <row r="177" spans="1:32" ht="12.75" hidden="1" customHeight="1" x14ac:dyDescent="0.35">
      <c r="A177" s="3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</row>
    <row r="178" spans="1:32" ht="12.75" hidden="1" customHeight="1" x14ac:dyDescent="0.35">
      <c r="A178" s="3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</row>
    <row r="179" spans="1:32" ht="12.75" hidden="1" customHeight="1" x14ac:dyDescent="0.35">
      <c r="A179" s="3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</row>
    <row r="180" spans="1:32" ht="12.75" hidden="1" customHeight="1" x14ac:dyDescent="0.35">
      <c r="A180" s="3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</row>
    <row r="181" spans="1:32" ht="12.75" hidden="1" customHeight="1" x14ac:dyDescent="0.35">
      <c r="A181" s="3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</row>
    <row r="182" spans="1:32" ht="12.75" hidden="1" customHeight="1" x14ac:dyDescent="0.35">
      <c r="A182" s="3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</row>
    <row r="183" spans="1:32" ht="12.75" hidden="1" customHeight="1" x14ac:dyDescent="0.35">
      <c r="A183" s="3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</row>
    <row r="184" spans="1:32" ht="12.75" hidden="1" customHeight="1" x14ac:dyDescent="0.35">
      <c r="A184" s="3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</row>
    <row r="185" spans="1:32" ht="12.75" hidden="1" customHeight="1" x14ac:dyDescent="0.35">
      <c r="A185" s="3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</row>
    <row r="186" spans="1:32" ht="12.75" hidden="1" customHeight="1" x14ac:dyDescent="0.35">
      <c r="A186" s="3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</row>
    <row r="187" spans="1:32" ht="12.75" hidden="1" customHeight="1" x14ac:dyDescent="0.35">
      <c r="A187" s="3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</row>
    <row r="188" spans="1:32" ht="12.75" hidden="1" customHeight="1" x14ac:dyDescent="0.35">
      <c r="A188" s="3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</row>
    <row r="189" spans="1:32" ht="12.75" hidden="1" customHeight="1" x14ac:dyDescent="0.35">
      <c r="A189" s="3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</row>
    <row r="190" spans="1:32" ht="12.75" hidden="1" customHeight="1" x14ac:dyDescent="0.35">
      <c r="A190" s="3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</row>
    <row r="191" spans="1:32" ht="12.75" hidden="1" customHeight="1" x14ac:dyDescent="0.35">
      <c r="A191" s="3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</row>
    <row r="192" spans="1:32" ht="12.75" hidden="1" customHeight="1" x14ac:dyDescent="0.35">
      <c r="A192" s="3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</row>
    <row r="193" spans="1:32" ht="12.75" hidden="1" customHeight="1" x14ac:dyDescent="0.35">
      <c r="A193" s="3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</row>
    <row r="194" spans="1:32" ht="12.75" hidden="1" customHeight="1" x14ac:dyDescent="0.35">
      <c r="A194" s="3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</row>
    <row r="195" spans="1:32" ht="12.75" hidden="1" customHeight="1" x14ac:dyDescent="0.35">
      <c r="A195" s="3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</row>
    <row r="196" spans="1:32" ht="12.75" hidden="1" customHeight="1" x14ac:dyDescent="0.35">
      <c r="A196" s="3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</row>
    <row r="197" spans="1:32" ht="12.75" hidden="1" customHeight="1" x14ac:dyDescent="0.35">
      <c r="A197" s="3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</row>
    <row r="198" spans="1:32" ht="12.75" hidden="1" customHeight="1" x14ac:dyDescent="0.35">
      <c r="A198" s="3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</row>
    <row r="199" spans="1:32" ht="12.75" hidden="1" customHeight="1" x14ac:dyDescent="0.35">
      <c r="A199" s="3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</row>
    <row r="200" spans="1:32" ht="12.75" hidden="1" customHeight="1" x14ac:dyDescent="0.35">
      <c r="A200" s="3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</row>
    <row r="201" spans="1:32" ht="12.75" hidden="1" customHeight="1" x14ac:dyDescent="0.35">
      <c r="A201" s="3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</row>
    <row r="202" spans="1:32" ht="12.75" hidden="1" customHeight="1" x14ac:dyDescent="0.35">
      <c r="A202" s="3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</row>
    <row r="203" spans="1:32" ht="12.75" hidden="1" customHeight="1" x14ac:dyDescent="0.35">
      <c r="A203" s="3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</row>
    <row r="204" spans="1:32" ht="12.75" hidden="1" customHeight="1" x14ac:dyDescent="0.35">
      <c r="A204" s="3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</row>
    <row r="205" spans="1:32" ht="12.75" hidden="1" customHeight="1" x14ac:dyDescent="0.35">
      <c r="A205" s="3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</row>
    <row r="206" spans="1:32" ht="12.75" hidden="1" customHeight="1" x14ac:dyDescent="0.35">
      <c r="A206" s="3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</row>
    <row r="207" spans="1:32" ht="12.75" hidden="1" customHeight="1" x14ac:dyDescent="0.35">
      <c r="A207" s="3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</row>
    <row r="208" spans="1:32" ht="12.75" hidden="1" customHeight="1" x14ac:dyDescent="0.35">
      <c r="A208" s="3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</row>
    <row r="209" spans="1:32" ht="12.75" hidden="1" customHeight="1" x14ac:dyDescent="0.35">
      <c r="A209" s="3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</row>
    <row r="210" spans="1:32" ht="12.75" hidden="1" customHeight="1" x14ac:dyDescent="0.35">
      <c r="A210" s="3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</row>
    <row r="211" spans="1:32" ht="12.75" hidden="1" customHeight="1" x14ac:dyDescent="0.35">
      <c r="A211" s="3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</row>
    <row r="212" spans="1:32" ht="12.75" hidden="1" customHeight="1" x14ac:dyDescent="0.35">
      <c r="A212" s="3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</row>
    <row r="213" spans="1:32" ht="12.75" hidden="1" customHeight="1" x14ac:dyDescent="0.35">
      <c r="A213" s="3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</row>
    <row r="214" spans="1:32" ht="12.75" hidden="1" customHeight="1" x14ac:dyDescent="0.35">
      <c r="A214" s="3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</row>
    <row r="215" spans="1:32" ht="12.75" hidden="1" customHeight="1" x14ac:dyDescent="0.35">
      <c r="A215" s="3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</row>
    <row r="216" spans="1:32" ht="12.75" hidden="1" customHeight="1" x14ac:dyDescent="0.3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</row>
    <row r="217" spans="1:32" ht="12.75" hidden="1" customHeight="1" x14ac:dyDescent="0.35">
      <c r="A217" s="3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</row>
    <row r="218" spans="1:32" ht="12.75" hidden="1" customHeight="1" x14ac:dyDescent="0.35">
      <c r="A218" s="3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</row>
    <row r="219" spans="1:32" ht="12.75" hidden="1" customHeight="1" x14ac:dyDescent="0.35">
      <c r="A219" s="3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</row>
    <row r="220" spans="1:32" ht="12.75" hidden="1" customHeight="1" x14ac:dyDescent="0.35">
      <c r="A220" s="3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</row>
    <row r="221" spans="1:32" ht="12.75" hidden="1" customHeight="1" x14ac:dyDescent="0.35">
      <c r="A221" s="3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</row>
    <row r="222" spans="1:32" ht="12.75" hidden="1" customHeight="1" x14ac:dyDescent="0.35">
      <c r="A222" s="3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</row>
    <row r="223" spans="1:32" ht="12.75" hidden="1" customHeight="1" x14ac:dyDescent="0.35">
      <c r="A223" s="3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</row>
    <row r="224" spans="1:32" ht="12.75" hidden="1" customHeight="1" x14ac:dyDescent="0.35">
      <c r="A224" s="3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</row>
    <row r="225" spans="1:32" ht="12.75" hidden="1" customHeight="1" x14ac:dyDescent="0.35">
      <c r="A225" s="3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</row>
    <row r="226" spans="1:32" ht="12.75" hidden="1" customHeight="1" x14ac:dyDescent="0.35">
      <c r="A226" s="3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</row>
    <row r="227" spans="1:32" ht="12.75" hidden="1" customHeight="1" x14ac:dyDescent="0.35">
      <c r="A227" s="3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</row>
    <row r="228" spans="1:32" ht="12.75" hidden="1" customHeight="1" x14ac:dyDescent="0.35">
      <c r="A228" s="3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</row>
    <row r="229" spans="1:32" ht="12.75" hidden="1" customHeight="1" x14ac:dyDescent="0.35">
      <c r="A229" s="3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</row>
    <row r="230" spans="1:32" ht="12.75" hidden="1" customHeight="1" x14ac:dyDescent="0.35">
      <c r="A230" s="3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</row>
    <row r="231" spans="1:32" ht="12.75" hidden="1" customHeight="1" x14ac:dyDescent="0.35">
      <c r="A231" s="3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</row>
    <row r="232" spans="1:32" ht="12.75" hidden="1" customHeight="1" x14ac:dyDescent="0.35">
      <c r="A232" s="3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</row>
    <row r="233" spans="1:32" ht="12.75" hidden="1" customHeight="1" x14ac:dyDescent="0.35">
      <c r="A233" s="3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</row>
    <row r="234" spans="1:32" ht="12.75" hidden="1" customHeight="1" x14ac:dyDescent="0.35">
      <c r="A234" s="3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</row>
    <row r="235" spans="1:32" ht="12.75" hidden="1" customHeight="1" x14ac:dyDescent="0.35">
      <c r="A235" s="3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</row>
    <row r="236" spans="1:32" ht="12.75" hidden="1" customHeight="1" x14ac:dyDescent="0.35">
      <c r="A236" s="3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</row>
    <row r="237" spans="1:32" ht="12.75" hidden="1" customHeight="1" x14ac:dyDescent="0.35">
      <c r="A237" s="3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</row>
    <row r="238" spans="1:32" ht="12.75" hidden="1" customHeight="1" x14ac:dyDescent="0.35">
      <c r="A238" s="3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</row>
    <row r="239" spans="1:32" ht="12.75" hidden="1" customHeight="1" x14ac:dyDescent="0.35">
      <c r="A239" s="3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</row>
    <row r="240" spans="1:32" ht="12.75" hidden="1" customHeight="1" x14ac:dyDescent="0.35">
      <c r="A240" s="3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</row>
    <row r="241" spans="1:32" ht="12.75" hidden="1" customHeight="1" x14ac:dyDescent="0.35">
      <c r="A241" s="3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</row>
    <row r="242" spans="1:32" ht="12.75" hidden="1" customHeight="1" x14ac:dyDescent="0.35">
      <c r="A242" s="3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</row>
    <row r="243" spans="1:32" ht="12.75" hidden="1" customHeight="1" x14ac:dyDescent="0.35">
      <c r="A243" s="3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</row>
    <row r="244" spans="1:32" ht="12.75" hidden="1" customHeight="1" x14ac:dyDescent="0.35">
      <c r="A244" s="3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</row>
    <row r="245" spans="1:32" ht="12.75" hidden="1" customHeight="1" x14ac:dyDescent="0.35">
      <c r="A245" s="3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</row>
    <row r="246" spans="1:32" ht="12.75" hidden="1" customHeight="1" x14ac:dyDescent="0.35">
      <c r="A246" s="3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</row>
    <row r="247" spans="1:32" ht="12.75" hidden="1" customHeight="1" x14ac:dyDescent="0.35">
      <c r="A247" s="3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</row>
    <row r="248" spans="1:32" ht="12.75" hidden="1" customHeight="1" x14ac:dyDescent="0.35">
      <c r="A248" s="3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</row>
    <row r="249" spans="1:32" ht="12.75" hidden="1" customHeight="1" x14ac:dyDescent="0.35">
      <c r="A249" s="3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</row>
    <row r="250" spans="1:32" ht="12.75" hidden="1" customHeight="1" x14ac:dyDescent="0.35">
      <c r="A250" s="3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</row>
    <row r="251" spans="1:32" ht="12.75" hidden="1" customHeight="1" x14ac:dyDescent="0.35">
      <c r="A251" s="3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</row>
    <row r="252" spans="1:32" ht="12.75" hidden="1" customHeight="1" x14ac:dyDescent="0.35">
      <c r="A252" s="3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</row>
    <row r="253" spans="1:32" ht="12.75" hidden="1" customHeight="1" x14ac:dyDescent="0.35">
      <c r="A253" s="3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</row>
    <row r="254" spans="1:32" ht="12.75" hidden="1" customHeight="1" x14ac:dyDescent="0.35">
      <c r="A254" s="3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</row>
    <row r="255" spans="1:32" ht="12.75" hidden="1" customHeight="1" x14ac:dyDescent="0.35">
      <c r="A255" s="3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</row>
    <row r="256" spans="1:32" ht="12.75" hidden="1" customHeight="1" x14ac:dyDescent="0.35">
      <c r="A256" s="3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</row>
    <row r="257" spans="1:32" ht="12.75" hidden="1" customHeight="1" x14ac:dyDescent="0.35">
      <c r="A257" s="3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</row>
    <row r="258" spans="1:32" ht="12.75" hidden="1" customHeight="1" x14ac:dyDescent="0.35">
      <c r="A258" s="3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</row>
    <row r="259" spans="1:32" ht="12.75" hidden="1" customHeight="1" x14ac:dyDescent="0.35">
      <c r="A259" s="3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</row>
    <row r="260" spans="1:32" ht="12.75" hidden="1" customHeight="1" x14ac:dyDescent="0.35">
      <c r="A260" s="3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</row>
    <row r="261" spans="1:32" ht="12.75" hidden="1" customHeight="1" x14ac:dyDescent="0.35">
      <c r="A261" s="3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</row>
    <row r="262" spans="1:32" ht="12.75" hidden="1" customHeight="1" x14ac:dyDescent="0.35">
      <c r="A262" s="3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</row>
    <row r="263" spans="1:32" ht="12.75" hidden="1" customHeight="1" x14ac:dyDescent="0.35">
      <c r="A263" s="3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</row>
    <row r="264" spans="1:32" ht="12.75" hidden="1" customHeight="1" x14ac:dyDescent="0.35">
      <c r="A264" s="3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</row>
    <row r="265" spans="1:32" ht="12.75" hidden="1" customHeight="1" x14ac:dyDescent="0.35">
      <c r="A265" s="3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</row>
    <row r="266" spans="1:32" ht="12.75" hidden="1" customHeight="1" x14ac:dyDescent="0.35">
      <c r="A266" s="3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</row>
    <row r="267" spans="1:32" ht="12.75" hidden="1" customHeight="1" x14ac:dyDescent="0.35">
      <c r="A267" s="3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</row>
    <row r="268" spans="1:32" ht="12.75" hidden="1" customHeight="1" x14ac:dyDescent="0.35">
      <c r="A268" s="3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</row>
    <row r="269" spans="1:32" ht="12.75" hidden="1" customHeight="1" x14ac:dyDescent="0.35">
      <c r="A269" s="3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</row>
    <row r="270" spans="1:32" ht="12.75" hidden="1" customHeight="1" x14ac:dyDescent="0.35">
      <c r="A270" s="3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</row>
    <row r="271" spans="1:32" ht="12.75" hidden="1" customHeight="1" x14ac:dyDescent="0.35">
      <c r="A271" s="3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</row>
    <row r="272" spans="1:32" ht="12.75" hidden="1" customHeight="1" x14ac:dyDescent="0.35">
      <c r="A272" s="3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</row>
    <row r="273" spans="1:32" ht="12.75" hidden="1" customHeight="1" x14ac:dyDescent="0.35">
      <c r="A273" s="3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</row>
    <row r="274" spans="1:32" ht="12.75" hidden="1" customHeight="1" x14ac:dyDescent="0.35">
      <c r="A274" s="3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</row>
    <row r="275" spans="1:32" ht="12.75" hidden="1" customHeight="1" x14ac:dyDescent="0.35">
      <c r="A275" s="3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</row>
    <row r="276" spans="1:32" ht="12.75" hidden="1" customHeight="1" x14ac:dyDescent="0.35">
      <c r="A276" s="3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</row>
    <row r="277" spans="1:32" ht="12.75" hidden="1" customHeight="1" x14ac:dyDescent="0.35">
      <c r="A277" s="3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</row>
    <row r="278" spans="1:32" ht="12.75" hidden="1" customHeight="1" x14ac:dyDescent="0.35">
      <c r="A278" s="3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</row>
    <row r="279" spans="1:32" ht="12.75" hidden="1" customHeight="1" x14ac:dyDescent="0.35">
      <c r="A279" s="3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</row>
    <row r="280" spans="1:32" ht="12.75" hidden="1" customHeight="1" x14ac:dyDescent="0.35">
      <c r="A280" s="3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</row>
    <row r="281" spans="1:32" ht="12.75" hidden="1" customHeight="1" x14ac:dyDescent="0.35">
      <c r="A281" s="3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</row>
    <row r="282" spans="1:32" ht="12.75" hidden="1" customHeight="1" x14ac:dyDescent="0.35">
      <c r="A282" s="3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</row>
    <row r="283" spans="1:32" ht="12.75" hidden="1" customHeight="1" x14ac:dyDescent="0.35">
      <c r="A283" s="3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</row>
    <row r="284" spans="1:32" ht="12.75" hidden="1" customHeight="1" x14ac:dyDescent="0.35">
      <c r="A284" s="3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</row>
    <row r="285" spans="1:32" ht="12.75" hidden="1" customHeight="1" x14ac:dyDescent="0.35">
      <c r="A285" s="3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</row>
    <row r="286" spans="1:32" ht="12.75" hidden="1" customHeight="1" x14ac:dyDescent="0.35">
      <c r="A286" s="3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</row>
    <row r="287" spans="1:32" ht="12.75" hidden="1" customHeight="1" x14ac:dyDescent="0.35">
      <c r="A287" s="3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</row>
    <row r="288" spans="1:32" ht="12.75" hidden="1" customHeight="1" x14ac:dyDescent="0.35">
      <c r="A288" s="3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</row>
    <row r="289" spans="1:32" ht="12.75" hidden="1" customHeight="1" x14ac:dyDescent="0.35">
      <c r="A289" s="3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</row>
    <row r="290" spans="1:32" ht="12.75" hidden="1" customHeight="1" x14ac:dyDescent="0.35">
      <c r="A290" s="3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</row>
    <row r="291" spans="1:32" ht="12.75" hidden="1" customHeight="1" x14ac:dyDescent="0.3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</row>
    <row r="292" spans="1:32" ht="12.75" hidden="1" customHeight="1" x14ac:dyDescent="0.35">
      <c r="A292" s="3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</row>
    <row r="293" spans="1:32" ht="12.75" hidden="1" customHeight="1" x14ac:dyDescent="0.35">
      <c r="A293" s="3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</row>
    <row r="294" spans="1:32" ht="12.75" hidden="1" customHeight="1" x14ac:dyDescent="0.35">
      <c r="A294" s="3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</row>
    <row r="295" spans="1:32" ht="12.75" hidden="1" customHeight="1" x14ac:dyDescent="0.35">
      <c r="A295" s="3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</row>
    <row r="296" spans="1:32" ht="12.75" hidden="1" customHeight="1" x14ac:dyDescent="0.35">
      <c r="A296" s="3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</row>
    <row r="297" spans="1:32" ht="12.75" hidden="1" customHeight="1" x14ac:dyDescent="0.35">
      <c r="A297" s="3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</row>
    <row r="298" spans="1:32" ht="12.75" hidden="1" customHeight="1" x14ac:dyDescent="0.35">
      <c r="A298" s="3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</row>
    <row r="299" spans="1:32" ht="12.75" hidden="1" customHeight="1" x14ac:dyDescent="0.35">
      <c r="A299" s="3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</row>
    <row r="300" spans="1:32" ht="12.75" hidden="1" customHeight="1" x14ac:dyDescent="0.35">
      <c r="A300" s="3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</row>
    <row r="301" spans="1:32" ht="12.75" hidden="1" customHeight="1" x14ac:dyDescent="0.35">
      <c r="A301" s="3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</row>
    <row r="302" spans="1:32" ht="12.75" hidden="1" customHeight="1" x14ac:dyDescent="0.35">
      <c r="A302" s="3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</row>
    <row r="303" spans="1:32" ht="12.75" hidden="1" customHeight="1" x14ac:dyDescent="0.35">
      <c r="A303" s="3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</row>
    <row r="304" spans="1:32" ht="12.75" hidden="1" customHeight="1" x14ac:dyDescent="0.35">
      <c r="A304" s="3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</row>
    <row r="305" spans="1:32" ht="12.75" hidden="1" customHeight="1" x14ac:dyDescent="0.35">
      <c r="A305" s="3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</row>
    <row r="306" spans="1:32" ht="12.75" hidden="1" customHeight="1" x14ac:dyDescent="0.35">
      <c r="A306" s="3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</row>
    <row r="307" spans="1:32" ht="12.75" hidden="1" customHeight="1" x14ac:dyDescent="0.35">
      <c r="A307" s="3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</row>
    <row r="308" spans="1:32" ht="12.75" hidden="1" customHeight="1" x14ac:dyDescent="0.35">
      <c r="A308" s="3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</row>
    <row r="309" spans="1:32" ht="12.75" hidden="1" customHeight="1" x14ac:dyDescent="0.35">
      <c r="A309" s="3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</row>
    <row r="310" spans="1:32" ht="12.75" hidden="1" customHeight="1" x14ac:dyDescent="0.35">
      <c r="A310" s="3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</row>
    <row r="311" spans="1:32" ht="12.75" hidden="1" customHeight="1" x14ac:dyDescent="0.35">
      <c r="A311" s="3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</row>
    <row r="312" spans="1:32" ht="12.75" hidden="1" customHeight="1" x14ac:dyDescent="0.35">
      <c r="A312" s="3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</row>
    <row r="313" spans="1:32" ht="12.75" hidden="1" customHeight="1" x14ac:dyDescent="0.35">
      <c r="A313" s="3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</row>
    <row r="314" spans="1:32" ht="12.75" hidden="1" customHeight="1" x14ac:dyDescent="0.35">
      <c r="A314" s="3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</row>
    <row r="315" spans="1:32" ht="12.75" hidden="1" customHeight="1" x14ac:dyDescent="0.35">
      <c r="A315" s="3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</row>
    <row r="316" spans="1:32" ht="12.75" hidden="1" customHeight="1" x14ac:dyDescent="0.35">
      <c r="A316" s="3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</row>
    <row r="317" spans="1:32" ht="12.75" hidden="1" customHeight="1" x14ac:dyDescent="0.35">
      <c r="A317" s="3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</row>
    <row r="318" spans="1:32" ht="12.75" hidden="1" customHeight="1" x14ac:dyDescent="0.35">
      <c r="A318" s="3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</row>
    <row r="319" spans="1:32" ht="12.75" hidden="1" customHeight="1" x14ac:dyDescent="0.35">
      <c r="A319" s="3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</row>
    <row r="320" spans="1:32" ht="12.75" hidden="1" customHeight="1" x14ac:dyDescent="0.35">
      <c r="A320" s="3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</row>
    <row r="321" spans="1:32" ht="12.75" hidden="1" customHeight="1" x14ac:dyDescent="0.35">
      <c r="A321" s="3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</row>
    <row r="322" spans="1:32" ht="12.75" hidden="1" customHeight="1" x14ac:dyDescent="0.35">
      <c r="A322" s="3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</row>
    <row r="323" spans="1:32" ht="12.75" hidden="1" customHeight="1" x14ac:dyDescent="0.35">
      <c r="A323" s="3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</row>
    <row r="324" spans="1:32" ht="12.75" hidden="1" customHeight="1" x14ac:dyDescent="0.35">
      <c r="A324" s="3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</row>
    <row r="325" spans="1:32" ht="12.75" hidden="1" customHeight="1" x14ac:dyDescent="0.35">
      <c r="A325" s="3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</row>
    <row r="326" spans="1:32" ht="12.75" hidden="1" customHeight="1" x14ac:dyDescent="0.35">
      <c r="A326" s="3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</row>
    <row r="327" spans="1:32" ht="12.75" hidden="1" customHeight="1" x14ac:dyDescent="0.35">
      <c r="A327" s="3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</row>
    <row r="328" spans="1:32" ht="12.75" hidden="1" customHeight="1" x14ac:dyDescent="0.35">
      <c r="A328" s="3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</row>
    <row r="329" spans="1:32" ht="12.75" hidden="1" customHeight="1" x14ac:dyDescent="0.35">
      <c r="A329" s="3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</row>
    <row r="330" spans="1:32" ht="12.75" hidden="1" customHeight="1" x14ac:dyDescent="0.35">
      <c r="A330" s="3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</row>
    <row r="331" spans="1:32" ht="12.75" hidden="1" customHeight="1" x14ac:dyDescent="0.35">
      <c r="A331" s="3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</row>
    <row r="332" spans="1:32" ht="12.75" hidden="1" customHeight="1" x14ac:dyDescent="0.35">
      <c r="A332" s="3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</row>
    <row r="333" spans="1:32" ht="12.75" hidden="1" customHeight="1" x14ac:dyDescent="0.35">
      <c r="A333" s="3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</row>
    <row r="334" spans="1:32" ht="12.75" hidden="1" customHeight="1" x14ac:dyDescent="0.35">
      <c r="A334" s="3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</row>
    <row r="335" spans="1:32" ht="12.75" hidden="1" customHeight="1" x14ac:dyDescent="0.35">
      <c r="A335" s="3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</row>
    <row r="336" spans="1:32" ht="12.75" hidden="1" customHeight="1" x14ac:dyDescent="0.35">
      <c r="A336" s="3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</row>
    <row r="337" spans="1:32" ht="12.75" hidden="1" customHeight="1" x14ac:dyDescent="0.35">
      <c r="A337" s="3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</row>
    <row r="338" spans="1:32" ht="12.75" hidden="1" customHeight="1" x14ac:dyDescent="0.35">
      <c r="A338" s="3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</row>
    <row r="339" spans="1:32" ht="12.75" hidden="1" customHeight="1" x14ac:dyDescent="0.35">
      <c r="A339" s="3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</row>
    <row r="340" spans="1:32" ht="12.75" hidden="1" customHeight="1" x14ac:dyDescent="0.35">
      <c r="A340" s="3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</row>
    <row r="341" spans="1:32" ht="12.75" hidden="1" customHeight="1" x14ac:dyDescent="0.35">
      <c r="A341" s="3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</row>
    <row r="342" spans="1:32" ht="12.75" hidden="1" customHeight="1" x14ac:dyDescent="0.35">
      <c r="A342" s="3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</row>
    <row r="343" spans="1:32" ht="12.75" hidden="1" customHeight="1" x14ac:dyDescent="0.35">
      <c r="A343" s="3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</row>
    <row r="344" spans="1:32" ht="12.75" hidden="1" customHeight="1" x14ac:dyDescent="0.35">
      <c r="A344" s="3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</row>
    <row r="345" spans="1:32" ht="12.75" hidden="1" customHeight="1" x14ac:dyDescent="0.35">
      <c r="A345" s="3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</row>
    <row r="346" spans="1:32" ht="12.75" hidden="1" customHeight="1" x14ac:dyDescent="0.35">
      <c r="A346" s="3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</row>
    <row r="347" spans="1:32" ht="12.75" hidden="1" customHeight="1" x14ac:dyDescent="0.35">
      <c r="A347" s="3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</row>
    <row r="348" spans="1:32" ht="12.75" hidden="1" customHeight="1" x14ac:dyDescent="0.35">
      <c r="A348" s="3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</row>
    <row r="349" spans="1:32" ht="12.75" hidden="1" customHeight="1" x14ac:dyDescent="0.35">
      <c r="A349" s="3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</row>
    <row r="350" spans="1:32" ht="12.75" hidden="1" customHeight="1" x14ac:dyDescent="0.35">
      <c r="A350" s="3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</row>
    <row r="351" spans="1:32" ht="12.75" hidden="1" customHeight="1" x14ac:dyDescent="0.35">
      <c r="A351" s="3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</row>
    <row r="352" spans="1:32" ht="12.75" hidden="1" customHeight="1" x14ac:dyDescent="0.35">
      <c r="A352" s="3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</row>
    <row r="353" spans="1:32" ht="12.75" hidden="1" customHeight="1" x14ac:dyDescent="0.35">
      <c r="A353" s="3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</row>
    <row r="354" spans="1:32" ht="12.75" hidden="1" customHeight="1" x14ac:dyDescent="0.35">
      <c r="A354" s="3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</row>
    <row r="355" spans="1:32" ht="12.75" hidden="1" customHeight="1" x14ac:dyDescent="0.35">
      <c r="A355" s="3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</row>
    <row r="356" spans="1:32" ht="12.75" hidden="1" customHeight="1" x14ac:dyDescent="0.35">
      <c r="A356" s="3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</row>
    <row r="357" spans="1:32" ht="12.75" hidden="1" customHeight="1" x14ac:dyDescent="0.35">
      <c r="A357" s="3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</row>
    <row r="358" spans="1:32" ht="12.75" hidden="1" customHeight="1" x14ac:dyDescent="0.35">
      <c r="A358" s="3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</row>
    <row r="359" spans="1:32" ht="12.75" hidden="1" customHeight="1" x14ac:dyDescent="0.35">
      <c r="A359" s="3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</row>
    <row r="360" spans="1:32" ht="12.75" hidden="1" customHeight="1" x14ac:dyDescent="0.35">
      <c r="A360" s="3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</row>
    <row r="361" spans="1:32" ht="12.75" hidden="1" customHeight="1" x14ac:dyDescent="0.35">
      <c r="A361" s="3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</row>
    <row r="362" spans="1:32" ht="12.75" hidden="1" customHeight="1" x14ac:dyDescent="0.35">
      <c r="A362" s="3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</row>
    <row r="363" spans="1:32" ht="12.75" hidden="1" customHeight="1" x14ac:dyDescent="0.35">
      <c r="A363" s="3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</row>
    <row r="364" spans="1:32" ht="12.75" hidden="1" customHeight="1" x14ac:dyDescent="0.35">
      <c r="A364" s="3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</row>
    <row r="365" spans="1:32" ht="12.75" hidden="1" customHeight="1" x14ac:dyDescent="0.35">
      <c r="A365" s="3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</row>
    <row r="366" spans="1:32" ht="12.75" hidden="1" customHeight="1" x14ac:dyDescent="0.3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</row>
    <row r="367" spans="1:32" ht="12.75" hidden="1" customHeight="1" x14ac:dyDescent="0.35">
      <c r="A367" s="3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</row>
    <row r="368" spans="1:32" ht="12.75" hidden="1" customHeight="1" x14ac:dyDescent="0.35">
      <c r="A368" s="3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</row>
    <row r="369" spans="1:32" ht="12.75" hidden="1" customHeight="1" x14ac:dyDescent="0.35">
      <c r="A369" s="3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</row>
    <row r="370" spans="1:32" ht="12.75" hidden="1" customHeight="1" x14ac:dyDescent="0.35">
      <c r="A370" s="3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</row>
    <row r="371" spans="1:32" ht="12.75" hidden="1" customHeight="1" x14ac:dyDescent="0.35">
      <c r="A371" s="3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</row>
    <row r="372" spans="1:32" ht="12.75" hidden="1" customHeight="1" x14ac:dyDescent="0.35">
      <c r="A372" s="3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</row>
    <row r="373" spans="1:32" ht="12.75" hidden="1" customHeight="1" x14ac:dyDescent="0.35">
      <c r="A373" s="3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</row>
    <row r="374" spans="1:32" ht="12.75" hidden="1" customHeight="1" x14ac:dyDescent="0.35">
      <c r="A374" s="3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</row>
    <row r="375" spans="1:32" ht="12.75" hidden="1" customHeight="1" x14ac:dyDescent="0.35">
      <c r="A375" s="3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</row>
    <row r="376" spans="1:32" ht="12.75" hidden="1" customHeight="1" x14ac:dyDescent="0.35">
      <c r="A376" s="3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</row>
    <row r="377" spans="1:32" ht="12.75" hidden="1" customHeight="1" x14ac:dyDescent="0.35">
      <c r="A377" s="3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</row>
    <row r="378" spans="1:32" ht="12.75" hidden="1" customHeight="1" x14ac:dyDescent="0.35">
      <c r="A378" s="3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</row>
    <row r="379" spans="1:32" ht="12.75" hidden="1" customHeight="1" x14ac:dyDescent="0.35">
      <c r="A379" s="3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</row>
    <row r="380" spans="1:32" ht="12.75" hidden="1" customHeight="1" x14ac:dyDescent="0.35">
      <c r="A380" s="3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</row>
    <row r="381" spans="1:32" ht="12.75" hidden="1" customHeight="1" x14ac:dyDescent="0.35">
      <c r="A381" s="3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</row>
    <row r="382" spans="1:32" ht="12.75" hidden="1" customHeight="1" x14ac:dyDescent="0.35">
      <c r="A382" s="3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</row>
    <row r="383" spans="1:32" ht="12.75" hidden="1" customHeight="1" x14ac:dyDescent="0.35">
      <c r="A383" s="3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</row>
    <row r="384" spans="1:32" ht="12.75" hidden="1" customHeight="1" x14ac:dyDescent="0.35">
      <c r="A384" s="3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</row>
    <row r="385" spans="1:32" ht="12.75" hidden="1" customHeight="1" x14ac:dyDescent="0.35">
      <c r="A385" s="3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</row>
    <row r="386" spans="1:32" ht="12.75" hidden="1" customHeight="1" x14ac:dyDescent="0.35">
      <c r="A386" s="3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</row>
    <row r="387" spans="1:32" ht="12.75" hidden="1" customHeight="1" x14ac:dyDescent="0.35">
      <c r="A387" s="3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</row>
    <row r="388" spans="1:32" ht="12.75" hidden="1" customHeight="1" x14ac:dyDescent="0.35">
      <c r="A388" s="3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</row>
    <row r="389" spans="1:32" ht="12.75" hidden="1" customHeight="1" x14ac:dyDescent="0.35">
      <c r="A389" s="3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</row>
    <row r="390" spans="1:32" ht="12.75" hidden="1" customHeight="1" x14ac:dyDescent="0.35">
      <c r="A390" s="3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</row>
    <row r="391" spans="1:32" ht="12.75" hidden="1" customHeight="1" x14ac:dyDescent="0.35">
      <c r="A391" s="3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</row>
    <row r="392" spans="1:32" ht="12.75" hidden="1" customHeight="1" x14ac:dyDescent="0.35">
      <c r="A392" s="3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</row>
    <row r="393" spans="1:32" ht="12.75" hidden="1" customHeight="1" x14ac:dyDescent="0.35">
      <c r="A393" s="3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</row>
    <row r="394" spans="1:32" ht="12.75" hidden="1" customHeight="1" x14ac:dyDescent="0.35">
      <c r="A394" s="3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</row>
    <row r="395" spans="1:32" ht="12.75" hidden="1" customHeight="1" x14ac:dyDescent="0.35">
      <c r="A395" s="3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</row>
    <row r="396" spans="1:32" ht="12.75" hidden="1" customHeight="1" x14ac:dyDescent="0.35">
      <c r="A396" s="3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</row>
    <row r="397" spans="1:32" ht="12.75" hidden="1" customHeight="1" x14ac:dyDescent="0.35">
      <c r="A397" s="3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</row>
    <row r="398" spans="1:32" ht="12.75" hidden="1" customHeight="1" x14ac:dyDescent="0.35">
      <c r="A398" s="3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</row>
    <row r="399" spans="1:32" ht="12.75" hidden="1" customHeight="1" x14ac:dyDescent="0.35">
      <c r="A399" s="3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</row>
    <row r="400" spans="1:32" ht="12.75" hidden="1" customHeight="1" x14ac:dyDescent="0.35">
      <c r="A400" s="3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</row>
    <row r="401" spans="1:32" ht="12.75" hidden="1" customHeight="1" x14ac:dyDescent="0.35">
      <c r="A401" s="3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</row>
    <row r="402" spans="1:32" ht="12.75" hidden="1" customHeight="1" x14ac:dyDescent="0.35">
      <c r="A402" s="3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</row>
    <row r="403" spans="1:32" ht="12.75" hidden="1" customHeight="1" x14ac:dyDescent="0.35">
      <c r="A403" s="3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</row>
    <row r="404" spans="1:32" ht="12.75" hidden="1" customHeight="1" x14ac:dyDescent="0.35">
      <c r="A404" s="3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</row>
    <row r="405" spans="1:32" ht="12.75" hidden="1" customHeight="1" x14ac:dyDescent="0.35">
      <c r="A405" s="3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</row>
    <row r="406" spans="1:32" ht="12.75" hidden="1" customHeight="1" x14ac:dyDescent="0.35">
      <c r="A406" s="3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</row>
    <row r="407" spans="1:32" ht="12.75" hidden="1" customHeight="1" x14ac:dyDescent="0.35">
      <c r="A407" s="3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</row>
    <row r="408" spans="1:32" ht="12.75" hidden="1" customHeight="1" x14ac:dyDescent="0.35">
      <c r="A408" s="3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</row>
    <row r="409" spans="1:32" ht="12.75" hidden="1" customHeight="1" x14ac:dyDescent="0.35">
      <c r="A409" s="3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</row>
    <row r="410" spans="1:32" ht="12.75" hidden="1" customHeight="1" x14ac:dyDescent="0.35">
      <c r="A410" s="3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</row>
    <row r="411" spans="1:32" ht="12.75" hidden="1" customHeight="1" x14ac:dyDescent="0.35">
      <c r="A411" s="3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</row>
    <row r="412" spans="1:32" ht="12.75" hidden="1" customHeight="1" x14ac:dyDescent="0.35">
      <c r="A412" s="3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</row>
    <row r="413" spans="1:32" ht="12.75" hidden="1" customHeight="1" x14ac:dyDescent="0.35">
      <c r="A413" s="3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</row>
    <row r="414" spans="1:32" ht="12.75" hidden="1" customHeight="1" x14ac:dyDescent="0.35">
      <c r="A414" s="3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</row>
    <row r="415" spans="1:32" ht="12.75" hidden="1" customHeight="1" x14ac:dyDescent="0.35">
      <c r="A415" s="3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</row>
    <row r="416" spans="1:32" ht="12.75" hidden="1" customHeight="1" x14ac:dyDescent="0.35">
      <c r="A416" s="3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</row>
    <row r="417" spans="1:32" ht="12.75" hidden="1" customHeight="1" x14ac:dyDescent="0.35">
      <c r="A417" s="3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</row>
    <row r="418" spans="1:32" ht="12.75" hidden="1" customHeight="1" x14ac:dyDescent="0.35">
      <c r="A418" s="3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</row>
    <row r="419" spans="1:32" ht="12.75" hidden="1" customHeight="1" x14ac:dyDescent="0.35">
      <c r="A419" s="3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</row>
    <row r="420" spans="1:32" ht="12.75" hidden="1" customHeight="1" x14ac:dyDescent="0.35">
      <c r="A420" s="3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</row>
    <row r="421" spans="1:32" ht="12.75" hidden="1" customHeight="1" x14ac:dyDescent="0.35">
      <c r="A421" s="3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</row>
    <row r="422" spans="1:32" ht="12.75" hidden="1" customHeight="1" x14ac:dyDescent="0.35">
      <c r="A422" s="3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</row>
    <row r="423" spans="1:32" ht="12.75" hidden="1" customHeight="1" x14ac:dyDescent="0.35">
      <c r="A423" s="3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</row>
    <row r="424" spans="1:32" ht="12.75" hidden="1" customHeight="1" x14ac:dyDescent="0.35">
      <c r="A424" s="3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</row>
    <row r="425" spans="1:32" ht="12.75" hidden="1" customHeight="1" x14ac:dyDescent="0.35">
      <c r="A425" s="3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</row>
    <row r="426" spans="1:32" ht="12.75" hidden="1" customHeight="1" x14ac:dyDescent="0.35">
      <c r="A426" s="3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</row>
    <row r="427" spans="1:32" ht="12.75" hidden="1" customHeight="1" x14ac:dyDescent="0.35">
      <c r="A427" s="3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</row>
    <row r="428" spans="1:32" ht="12.75" hidden="1" customHeight="1" x14ac:dyDescent="0.35">
      <c r="A428" s="3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</row>
    <row r="429" spans="1:32" ht="12.75" hidden="1" customHeight="1" x14ac:dyDescent="0.35">
      <c r="A429" s="3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</row>
    <row r="430" spans="1:32" ht="12.75" hidden="1" customHeight="1" x14ac:dyDescent="0.35">
      <c r="A430" s="3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</row>
    <row r="431" spans="1:32" ht="12.75" hidden="1" customHeight="1" x14ac:dyDescent="0.35">
      <c r="A431" s="3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</row>
    <row r="432" spans="1:32" ht="12.75" hidden="1" customHeight="1" x14ac:dyDescent="0.35">
      <c r="A432" s="3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</row>
    <row r="433" spans="1:32" ht="12.75" hidden="1" customHeight="1" x14ac:dyDescent="0.35">
      <c r="A433" s="3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</row>
    <row r="434" spans="1:32" ht="12.75" hidden="1" customHeight="1" x14ac:dyDescent="0.35">
      <c r="A434" s="3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</row>
    <row r="435" spans="1:32" ht="12.75" hidden="1" customHeight="1" x14ac:dyDescent="0.35">
      <c r="A435" s="3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</row>
    <row r="436" spans="1:32" ht="12.75" hidden="1" customHeight="1" x14ac:dyDescent="0.35">
      <c r="A436" s="3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</row>
    <row r="437" spans="1:32" ht="12.75" hidden="1" customHeight="1" x14ac:dyDescent="0.35">
      <c r="A437" s="3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</row>
    <row r="438" spans="1:32" ht="12.75" hidden="1" customHeight="1" x14ac:dyDescent="0.35">
      <c r="A438" s="3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</row>
    <row r="439" spans="1:32" ht="12.75" hidden="1" customHeight="1" x14ac:dyDescent="0.35">
      <c r="A439" s="3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</row>
    <row r="440" spans="1:32" ht="12.75" hidden="1" customHeight="1" x14ac:dyDescent="0.35">
      <c r="A440" s="3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</row>
    <row r="441" spans="1:32" ht="12.75" hidden="1" customHeight="1" x14ac:dyDescent="0.3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</row>
    <row r="442" spans="1:32" ht="12.75" hidden="1" customHeight="1" x14ac:dyDescent="0.35">
      <c r="A442" s="3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</row>
    <row r="443" spans="1:32" ht="12.75" hidden="1" customHeight="1" x14ac:dyDescent="0.35">
      <c r="A443" s="3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</row>
    <row r="444" spans="1:32" ht="12.75" hidden="1" customHeight="1" x14ac:dyDescent="0.35">
      <c r="A444" s="3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</row>
    <row r="445" spans="1:32" ht="12.75" hidden="1" customHeight="1" x14ac:dyDescent="0.35">
      <c r="A445" s="3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</row>
    <row r="446" spans="1:32" ht="12.75" hidden="1" customHeight="1" x14ac:dyDescent="0.35">
      <c r="A446" s="3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</row>
    <row r="447" spans="1:32" ht="12.75" hidden="1" customHeight="1" x14ac:dyDescent="0.35">
      <c r="A447" s="3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</row>
    <row r="448" spans="1:32" ht="12.75" hidden="1" customHeight="1" x14ac:dyDescent="0.35">
      <c r="A448" s="3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</row>
    <row r="449" spans="1:32" ht="12.75" hidden="1" customHeight="1" x14ac:dyDescent="0.35">
      <c r="A449" s="3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</row>
    <row r="450" spans="1:32" ht="12.75" hidden="1" customHeight="1" x14ac:dyDescent="0.35">
      <c r="A450" s="3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</row>
    <row r="451" spans="1:32" ht="12.75" hidden="1" customHeight="1" x14ac:dyDescent="0.35">
      <c r="A451" s="3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</row>
    <row r="452" spans="1:32" ht="12.75" hidden="1" customHeight="1" x14ac:dyDescent="0.35">
      <c r="A452" s="3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</row>
    <row r="453" spans="1:32" ht="12.75" hidden="1" customHeight="1" x14ac:dyDescent="0.35">
      <c r="A453" s="3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</row>
    <row r="454" spans="1:32" ht="12.75" hidden="1" customHeight="1" x14ac:dyDescent="0.35">
      <c r="A454" s="3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</row>
    <row r="455" spans="1:32" ht="12.75" hidden="1" customHeight="1" x14ac:dyDescent="0.35">
      <c r="A455" s="3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</row>
    <row r="456" spans="1:32" ht="12.75" hidden="1" customHeight="1" x14ac:dyDescent="0.35">
      <c r="A456" s="3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</row>
    <row r="457" spans="1:32" ht="12.75" hidden="1" customHeight="1" x14ac:dyDescent="0.35">
      <c r="A457" s="3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</row>
    <row r="458" spans="1:32" ht="12.75" hidden="1" customHeight="1" x14ac:dyDescent="0.35">
      <c r="A458" s="3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</row>
    <row r="459" spans="1:32" ht="12.75" hidden="1" customHeight="1" x14ac:dyDescent="0.35">
      <c r="A459" s="3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</row>
    <row r="460" spans="1:32" ht="12.75" hidden="1" customHeight="1" x14ac:dyDescent="0.35">
      <c r="A460" s="3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</row>
    <row r="461" spans="1:32" ht="12.75" hidden="1" customHeight="1" x14ac:dyDescent="0.35">
      <c r="A461" s="3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</row>
    <row r="462" spans="1:32" ht="12.75" hidden="1" customHeight="1" x14ac:dyDescent="0.35">
      <c r="A462" s="3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</row>
    <row r="463" spans="1:32" ht="12.75" hidden="1" customHeight="1" x14ac:dyDescent="0.35">
      <c r="A463" s="3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</row>
    <row r="464" spans="1:32" ht="12.75" hidden="1" customHeight="1" x14ac:dyDescent="0.35">
      <c r="A464" s="3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</row>
    <row r="465" spans="1:32" ht="12.75" hidden="1" customHeight="1" x14ac:dyDescent="0.35">
      <c r="A465" s="3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</row>
    <row r="466" spans="1:32" ht="12.75" hidden="1" customHeight="1" x14ac:dyDescent="0.35">
      <c r="A466" s="3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</row>
    <row r="467" spans="1:32" ht="12.75" hidden="1" customHeight="1" x14ac:dyDescent="0.35">
      <c r="A467" s="3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</row>
    <row r="468" spans="1:32" ht="12.75" hidden="1" customHeight="1" x14ac:dyDescent="0.35">
      <c r="A468" s="3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</row>
    <row r="469" spans="1:32" ht="12.75" hidden="1" customHeight="1" x14ac:dyDescent="0.35">
      <c r="A469" s="3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</row>
    <row r="470" spans="1:32" ht="12.75" hidden="1" customHeight="1" x14ac:dyDescent="0.35">
      <c r="A470" s="3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</row>
    <row r="471" spans="1:32" ht="12.75" hidden="1" customHeight="1" x14ac:dyDescent="0.35">
      <c r="A471" s="3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</row>
    <row r="472" spans="1:32" ht="12.75" hidden="1" customHeight="1" x14ac:dyDescent="0.35">
      <c r="A472" s="3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</row>
    <row r="473" spans="1:32" ht="12.75" hidden="1" customHeight="1" x14ac:dyDescent="0.35">
      <c r="A473" s="3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</row>
    <row r="474" spans="1:32" ht="12.75" hidden="1" customHeight="1" x14ac:dyDescent="0.35">
      <c r="A474" s="3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</row>
    <row r="475" spans="1:32" ht="12.75" hidden="1" customHeight="1" x14ac:dyDescent="0.35">
      <c r="A475" s="3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</row>
    <row r="476" spans="1:32" ht="12.75" hidden="1" customHeight="1" x14ac:dyDescent="0.35">
      <c r="A476" s="3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</row>
    <row r="477" spans="1:32" ht="12.75" hidden="1" customHeight="1" x14ac:dyDescent="0.35">
      <c r="A477" s="3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</row>
    <row r="478" spans="1:32" ht="12.75" hidden="1" customHeight="1" x14ac:dyDescent="0.35">
      <c r="A478" s="3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</row>
    <row r="479" spans="1:32" ht="12.75" hidden="1" customHeight="1" x14ac:dyDescent="0.35">
      <c r="A479" s="3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</row>
    <row r="480" spans="1:32" ht="12.75" hidden="1" customHeight="1" x14ac:dyDescent="0.35">
      <c r="A480" s="3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</row>
    <row r="481" spans="1:32" ht="12.75" hidden="1" customHeight="1" x14ac:dyDescent="0.35">
      <c r="A481" s="3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</row>
    <row r="482" spans="1:32" ht="12.75" hidden="1" customHeight="1" x14ac:dyDescent="0.35">
      <c r="A482" s="3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</row>
    <row r="483" spans="1:32" ht="12.75" hidden="1" customHeight="1" x14ac:dyDescent="0.35">
      <c r="A483" s="3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</row>
    <row r="484" spans="1:32" ht="12.75" hidden="1" customHeight="1" x14ac:dyDescent="0.35">
      <c r="A484" s="3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</row>
    <row r="485" spans="1:32" ht="12.75" hidden="1" customHeight="1" x14ac:dyDescent="0.35">
      <c r="A485" s="3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</row>
    <row r="486" spans="1:32" ht="12.75" hidden="1" customHeight="1" x14ac:dyDescent="0.35">
      <c r="A486" s="3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</row>
    <row r="487" spans="1:32" ht="12.75" hidden="1" customHeight="1" x14ac:dyDescent="0.35">
      <c r="A487" s="3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</row>
    <row r="488" spans="1:32" ht="12.75" hidden="1" customHeight="1" x14ac:dyDescent="0.35">
      <c r="A488" s="3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</row>
    <row r="489" spans="1:32" ht="12.75" hidden="1" customHeight="1" x14ac:dyDescent="0.35">
      <c r="A489" s="3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</row>
    <row r="490" spans="1:32" ht="12.75" hidden="1" customHeight="1" x14ac:dyDescent="0.35">
      <c r="A490" s="3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</row>
    <row r="491" spans="1:32" ht="12.75" hidden="1" customHeight="1" x14ac:dyDescent="0.35">
      <c r="A491" s="3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</row>
    <row r="492" spans="1:32" ht="12.75" hidden="1" customHeight="1" x14ac:dyDescent="0.35">
      <c r="A492" s="3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</row>
    <row r="493" spans="1:32" ht="12.75" hidden="1" customHeight="1" x14ac:dyDescent="0.35">
      <c r="A493" s="3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</row>
    <row r="494" spans="1:32" ht="12.75" hidden="1" customHeight="1" x14ac:dyDescent="0.35">
      <c r="A494" s="3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</row>
    <row r="495" spans="1:32" ht="12.75" hidden="1" customHeight="1" x14ac:dyDescent="0.35">
      <c r="A495" s="3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</row>
    <row r="496" spans="1:32" ht="12.75" hidden="1" customHeight="1" x14ac:dyDescent="0.35">
      <c r="A496" s="3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</row>
    <row r="497" spans="1:32" ht="12.75" hidden="1" customHeight="1" x14ac:dyDescent="0.35">
      <c r="A497" s="3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</row>
    <row r="498" spans="1:32" ht="12.75" hidden="1" customHeight="1" x14ac:dyDescent="0.35">
      <c r="A498" s="3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</row>
    <row r="499" spans="1:32" ht="12.75" hidden="1" customHeight="1" x14ac:dyDescent="0.35">
      <c r="A499" s="3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</row>
    <row r="500" spans="1:32" ht="12.75" hidden="1" customHeight="1" x14ac:dyDescent="0.35">
      <c r="A500" s="3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</row>
    <row r="501" spans="1:32" ht="12.75" hidden="1" customHeight="1" x14ac:dyDescent="0.35">
      <c r="A501" s="3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</row>
    <row r="502" spans="1:32" ht="12.75" hidden="1" customHeight="1" x14ac:dyDescent="0.35">
      <c r="A502" s="3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</row>
    <row r="503" spans="1:32" ht="12.75" hidden="1" customHeight="1" x14ac:dyDescent="0.35">
      <c r="A503" s="3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</row>
    <row r="504" spans="1:32" ht="12.75" hidden="1" customHeight="1" x14ac:dyDescent="0.35">
      <c r="A504" s="3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</row>
    <row r="505" spans="1:32" ht="12.75" hidden="1" customHeight="1" x14ac:dyDescent="0.35">
      <c r="A505" s="3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</row>
    <row r="506" spans="1:32" ht="12.75" hidden="1" customHeight="1" x14ac:dyDescent="0.35">
      <c r="A506" s="3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</row>
    <row r="507" spans="1:32" ht="12.75" hidden="1" customHeight="1" x14ac:dyDescent="0.35">
      <c r="A507" s="3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</row>
    <row r="508" spans="1:32" ht="12.75" hidden="1" customHeight="1" x14ac:dyDescent="0.35">
      <c r="A508" s="3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</row>
    <row r="509" spans="1:32" ht="12.75" hidden="1" customHeight="1" x14ac:dyDescent="0.35">
      <c r="A509" s="3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</row>
    <row r="510" spans="1:32" ht="12.75" hidden="1" customHeight="1" x14ac:dyDescent="0.35">
      <c r="A510" s="3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</row>
    <row r="511" spans="1:32" ht="12.75" hidden="1" customHeight="1" x14ac:dyDescent="0.35">
      <c r="A511" s="3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</row>
    <row r="512" spans="1:32" ht="12.75" hidden="1" customHeight="1" x14ac:dyDescent="0.35">
      <c r="A512" s="3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</row>
    <row r="513" spans="1:32" ht="12.75" hidden="1" customHeight="1" x14ac:dyDescent="0.35">
      <c r="A513" s="3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</row>
    <row r="514" spans="1:32" ht="12.75" hidden="1" customHeight="1" x14ac:dyDescent="0.35">
      <c r="A514" s="3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</row>
    <row r="515" spans="1:32" ht="12.75" hidden="1" customHeight="1" x14ac:dyDescent="0.35">
      <c r="A515" s="3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</row>
    <row r="516" spans="1:32" ht="12.75" hidden="1" customHeight="1" x14ac:dyDescent="0.3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</row>
    <row r="517" spans="1:32" ht="12.75" hidden="1" customHeight="1" x14ac:dyDescent="0.35">
      <c r="A517" s="3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</row>
    <row r="518" spans="1:32" ht="12.75" hidden="1" customHeight="1" x14ac:dyDescent="0.35">
      <c r="A518" s="3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</row>
    <row r="519" spans="1:32" ht="12.75" hidden="1" customHeight="1" x14ac:dyDescent="0.35">
      <c r="A519" s="3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</row>
    <row r="520" spans="1:32" ht="12.75" hidden="1" customHeight="1" x14ac:dyDescent="0.35">
      <c r="A520" s="3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</row>
    <row r="521" spans="1:32" ht="12.75" hidden="1" customHeight="1" x14ac:dyDescent="0.35">
      <c r="A521" s="3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</row>
    <row r="522" spans="1:32" ht="12.75" hidden="1" customHeight="1" x14ac:dyDescent="0.35">
      <c r="A522" s="3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</row>
    <row r="523" spans="1:32" ht="12.75" hidden="1" customHeight="1" x14ac:dyDescent="0.35">
      <c r="A523" s="3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</row>
    <row r="524" spans="1:32" ht="12.75" hidden="1" customHeight="1" x14ac:dyDescent="0.35">
      <c r="A524" s="3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</row>
    <row r="525" spans="1:32" ht="12.75" hidden="1" customHeight="1" x14ac:dyDescent="0.35">
      <c r="A525" s="3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</row>
    <row r="526" spans="1:32" ht="12.75" hidden="1" customHeight="1" x14ac:dyDescent="0.35">
      <c r="A526" s="3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</row>
    <row r="527" spans="1:32" ht="12.75" hidden="1" customHeight="1" x14ac:dyDescent="0.35">
      <c r="A527" s="3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</row>
    <row r="528" spans="1:32" ht="12.75" hidden="1" customHeight="1" x14ac:dyDescent="0.35">
      <c r="A528" s="3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</row>
    <row r="529" spans="1:32" ht="12.75" hidden="1" customHeight="1" x14ac:dyDescent="0.35">
      <c r="A529" s="3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</row>
    <row r="530" spans="1:32" ht="12.75" hidden="1" customHeight="1" x14ac:dyDescent="0.35">
      <c r="A530" s="3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</row>
    <row r="531" spans="1:32" ht="12.75" hidden="1" customHeight="1" x14ac:dyDescent="0.35">
      <c r="A531" s="3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</row>
    <row r="532" spans="1:32" ht="12.75" hidden="1" customHeight="1" x14ac:dyDescent="0.35">
      <c r="A532" s="3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</row>
    <row r="533" spans="1:32" ht="12.75" hidden="1" customHeight="1" x14ac:dyDescent="0.35">
      <c r="A533" s="3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</row>
    <row r="534" spans="1:32" ht="12.75" hidden="1" customHeight="1" x14ac:dyDescent="0.35">
      <c r="A534" s="3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</row>
    <row r="535" spans="1:32" ht="12.75" hidden="1" customHeight="1" x14ac:dyDescent="0.35">
      <c r="A535" s="3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</row>
    <row r="536" spans="1:32" ht="12.75" hidden="1" customHeight="1" x14ac:dyDescent="0.35">
      <c r="A536" s="3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</row>
    <row r="537" spans="1:32" ht="12.75" hidden="1" customHeight="1" x14ac:dyDescent="0.35">
      <c r="A537" s="3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</row>
    <row r="538" spans="1:32" ht="12.75" hidden="1" customHeight="1" x14ac:dyDescent="0.35">
      <c r="A538" s="3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</row>
    <row r="539" spans="1:32" ht="12.75" hidden="1" customHeight="1" x14ac:dyDescent="0.35">
      <c r="A539" s="3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</row>
    <row r="540" spans="1:32" ht="12.75" hidden="1" customHeight="1" x14ac:dyDescent="0.35">
      <c r="A540" s="3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</row>
    <row r="541" spans="1:32" ht="12.75" hidden="1" customHeight="1" x14ac:dyDescent="0.35">
      <c r="A541" s="3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</row>
    <row r="542" spans="1:32" ht="12.75" hidden="1" customHeight="1" x14ac:dyDescent="0.35">
      <c r="A542" s="3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</row>
    <row r="543" spans="1:32" ht="12.75" hidden="1" customHeight="1" x14ac:dyDescent="0.35">
      <c r="A543" s="3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</row>
    <row r="544" spans="1:32" ht="12.75" hidden="1" customHeight="1" x14ac:dyDescent="0.35">
      <c r="A544" s="3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</row>
    <row r="545" spans="1:32" ht="12.75" hidden="1" customHeight="1" x14ac:dyDescent="0.35">
      <c r="A545" s="3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</row>
    <row r="546" spans="1:32" ht="12.75" hidden="1" customHeight="1" x14ac:dyDescent="0.35">
      <c r="A546" s="3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</row>
    <row r="547" spans="1:32" ht="12.75" hidden="1" customHeight="1" x14ac:dyDescent="0.35">
      <c r="A547" s="3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</row>
    <row r="548" spans="1:32" ht="12.75" hidden="1" customHeight="1" x14ac:dyDescent="0.35">
      <c r="A548" s="3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</row>
    <row r="549" spans="1:32" ht="12.75" hidden="1" customHeight="1" x14ac:dyDescent="0.35">
      <c r="A549" s="3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</row>
    <row r="550" spans="1:32" ht="12.75" hidden="1" customHeight="1" x14ac:dyDescent="0.35">
      <c r="A550" s="3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</row>
    <row r="551" spans="1:32" ht="12.75" hidden="1" customHeight="1" x14ac:dyDescent="0.35">
      <c r="A551" s="3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</row>
    <row r="552" spans="1:32" ht="12.75" hidden="1" customHeight="1" x14ac:dyDescent="0.35">
      <c r="A552" s="3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</row>
    <row r="553" spans="1:32" ht="12.75" hidden="1" customHeight="1" x14ac:dyDescent="0.35">
      <c r="A553" s="3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</row>
    <row r="554" spans="1:32" ht="12.75" hidden="1" customHeight="1" x14ac:dyDescent="0.35">
      <c r="A554" s="3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</row>
    <row r="555" spans="1:32" ht="12.75" hidden="1" customHeight="1" x14ac:dyDescent="0.35">
      <c r="A555" s="3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</row>
    <row r="556" spans="1:32" ht="12.75" hidden="1" customHeight="1" x14ac:dyDescent="0.35">
      <c r="A556" s="3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</row>
    <row r="557" spans="1:32" ht="12.75" hidden="1" customHeight="1" x14ac:dyDescent="0.35">
      <c r="A557" s="3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</row>
    <row r="558" spans="1:32" ht="12.75" hidden="1" customHeight="1" x14ac:dyDescent="0.35">
      <c r="A558" s="3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</row>
    <row r="559" spans="1:32" ht="12.75" hidden="1" customHeight="1" x14ac:dyDescent="0.35">
      <c r="A559" s="3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</row>
    <row r="560" spans="1:32" ht="12.75" hidden="1" customHeight="1" x14ac:dyDescent="0.35">
      <c r="A560" s="3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</row>
    <row r="561" spans="1:32" ht="12.75" hidden="1" customHeight="1" x14ac:dyDescent="0.35">
      <c r="A561" s="3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</row>
    <row r="562" spans="1:32" ht="12.75" hidden="1" customHeight="1" x14ac:dyDescent="0.35">
      <c r="A562" s="3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</row>
    <row r="563" spans="1:32" ht="12.75" hidden="1" customHeight="1" x14ac:dyDescent="0.35">
      <c r="A563" s="3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</row>
    <row r="564" spans="1:32" ht="12.75" hidden="1" customHeight="1" x14ac:dyDescent="0.35">
      <c r="A564" s="3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</row>
    <row r="565" spans="1:32" ht="12.75" hidden="1" customHeight="1" x14ac:dyDescent="0.35">
      <c r="A565" s="3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</row>
    <row r="566" spans="1:32" ht="12.75" hidden="1" customHeight="1" x14ac:dyDescent="0.35">
      <c r="A566" s="3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</row>
    <row r="567" spans="1:32" ht="12.75" hidden="1" customHeight="1" x14ac:dyDescent="0.35">
      <c r="A567" s="3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</row>
    <row r="568" spans="1:32" ht="12.75" hidden="1" customHeight="1" x14ac:dyDescent="0.35">
      <c r="A568" s="3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</row>
    <row r="569" spans="1:32" ht="12.75" hidden="1" customHeight="1" x14ac:dyDescent="0.35">
      <c r="A569" s="3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</row>
    <row r="570" spans="1:32" ht="12.75" hidden="1" customHeight="1" x14ac:dyDescent="0.35">
      <c r="A570" s="3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</row>
    <row r="571" spans="1:32" ht="12.75" hidden="1" customHeight="1" x14ac:dyDescent="0.35">
      <c r="A571" s="3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</row>
    <row r="572" spans="1:32" ht="12.75" hidden="1" customHeight="1" x14ac:dyDescent="0.35">
      <c r="A572" s="3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</row>
    <row r="573" spans="1:32" ht="12.75" hidden="1" customHeight="1" x14ac:dyDescent="0.35">
      <c r="A573" s="3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</row>
    <row r="574" spans="1:32" ht="12.75" hidden="1" customHeight="1" x14ac:dyDescent="0.35">
      <c r="A574" s="3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</row>
    <row r="575" spans="1:32" ht="12.75" hidden="1" customHeight="1" x14ac:dyDescent="0.35">
      <c r="A575" s="3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</row>
    <row r="576" spans="1:32" ht="12.75" hidden="1" customHeight="1" x14ac:dyDescent="0.35">
      <c r="A576" s="3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</row>
    <row r="577" spans="1:32" ht="12.75" hidden="1" customHeight="1" x14ac:dyDescent="0.35">
      <c r="A577" s="3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</row>
    <row r="578" spans="1:32" ht="12.75" hidden="1" customHeight="1" x14ac:dyDescent="0.35">
      <c r="A578" s="3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</row>
    <row r="579" spans="1:32" ht="12.75" hidden="1" customHeight="1" x14ac:dyDescent="0.35">
      <c r="A579" s="3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</row>
    <row r="580" spans="1:32" ht="12.75" hidden="1" customHeight="1" x14ac:dyDescent="0.35">
      <c r="A580" s="3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</row>
    <row r="581" spans="1:32" ht="12.75" hidden="1" customHeight="1" x14ac:dyDescent="0.35">
      <c r="A581" s="3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</row>
    <row r="582" spans="1:32" ht="12.75" hidden="1" customHeight="1" x14ac:dyDescent="0.35">
      <c r="A582" s="3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</row>
    <row r="583" spans="1:32" ht="12.75" hidden="1" customHeight="1" x14ac:dyDescent="0.35">
      <c r="A583" s="3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</row>
    <row r="584" spans="1:32" ht="12.75" hidden="1" customHeight="1" x14ac:dyDescent="0.35">
      <c r="A584" s="3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</row>
    <row r="585" spans="1:32" ht="12.75" hidden="1" customHeight="1" x14ac:dyDescent="0.35">
      <c r="A585" s="3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</row>
    <row r="586" spans="1:32" ht="12.75" hidden="1" customHeight="1" x14ac:dyDescent="0.35">
      <c r="A586" s="3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</row>
    <row r="587" spans="1:32" ht="12.75" hidden="1" customHeight="1" x14ac:dyDescent="0.35">
      <c r="A587" s="3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</row>
    <row r="588" spans="1:32" ht="12.75" hidden="1" customHeight="1" x14ac:dyDescent="0.35">
      <c r="A588" s="3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</row>
    <row r="589" spans="1:32" ht="12.75" hidden="1" customHeight="1" x14ac:dyDescent="0.35">
      <c r="A589" s="3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</row>
    <row r="590" spans="1:32" ht="12.75" hidden="1" customHeight="1" x14ac:dyDescent="0.35">
      <c r="A590" s="3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</row>
    <row r="591" spans="1:32" ht="12.75" hidden="1" customHeight="1" x14ac:dyDescent="0.3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</row>
    <row r="592" spans="1:32" ht="12.75" hidden="1" customHeight="1" x14ac:dyDescent="0.35">
      <c r="A592" s="3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</row>
    <row r="593" spans="1:32" ht="12.75" hidden="1" customHeight="1" x14ac:dyDescent="0.35">
      <c r="A593" s="3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</row>
    <row r="594" spans="1:32" ht="12.75" hidden="1" customHeight="1" x14ac:dyDescent="0.35">
      <c r="A594" s="3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</row>
    <row r="595" spans="1:32" ht="12.75" hidden="1" customHeight="1" x14ac:dyDescent="0.35">
      <c r="A595" s="3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</row>
    <row r="596" spans="1:32" ht="12.75" hidden="1" customHeight="1" x14ac:dyDescent="0.35">
      <c r="A596" s="3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</row>
    <row r="597" spans="1:32" ht="12.75" hidden="1" customHeight="1" x14ac:dyDescent="0.35">
      <c r="A597" s="3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</row>
    <row r="598" spans="1:32" ht="12.75" hidden="1" customHeight="1" x14ac:dyDescent="0.35">
      <c r="A598" s="3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</row>
    <row r="599" spans="1:32" ht="12.75" hidden="1" customHeight="1" x14ac:dyDescent="0.35">
      <c r="A599" s="3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</row>
    <row r="600" spans="1:32" ht="12.75" hidden="1" customHeight="1" x14ac:dyDescent="0.35">
      <c r="A600" s="3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</row>
    <row r="601" spans="1:32" ht="12.75" hidden="1" customHeight="1" x14ac:dyDescent="0.35">
      <c r="A601" s="3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</row>
    <row r="602" spans="1:32" ht="12.75" hidden="1" customHeight="1" x14ac:dyDescent="0.35">
      <c r="A602" s="3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</row>
    <row r="603" spans="1:32" ht="12.75" hidden="1" customHeight="1" x14ac:dyDescent="0.35">
      <c r="A603" s="3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</row>
    <row r="604" spans="1:32" ht="12.75" hidden="1" customHeight="1" x14ac:dyDescent="0.35">
      <c r="A604" s="3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</row>
    <row r="605" spans="1:32" ht="12.75" hidden="1" customHeight="1" x14ac:dyDescent="0.35">
      <c r="A605" s="3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</row>
    <row r="606" spans="1:32" ht="12.75" hidden="1" customHeight="1" x14ac:dyDescent="0.35">
      <c r="A606" s="3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</row>
    <row r="607" spans="1:32" ht="12.75" hidden="1" customHeight="1" x14ac:dyDescent="0.35">
      <c r="A607" s="3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</row>
    <row r="608" spans="1:32" ht="12.75" hidden="1" customHeight="1" x14ac:dyDescent="0.35">
      <c r="A608" s="3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</row>
    <row r="609" spans="1:32" ht="12.75" hidden="1" customHeight="1" x14ac:dyDescent="0.35">
      <c r="A609" s="3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</row>
    <row r="610" spans="1:32" ht="12.75" hidden="1" customHeight="1" x14ac:dyDescent="0.35">
      <c r="A610" s="3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</row>
    <row r="611" spans="1:32" ht="12.75" hidden="1" customHeight="1" x14ac:dyDescent="0.35">
      <c r="A611" s="3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</row>
    <row r="612" spans="1:32" ht="12.75" hidden="1" customHeight="1" x14ac:dyDescent="0.35">
      <c r="A612" s="3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</row>
    <row r="613" spans="1:32" ht="12.75" hidden="1" customHeight="1" x14ac:dyDescent="0.35">
      <c r="A613" s="3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</row>
    <row r="614" spans="1:32" ht="12.75" hidden="1" customHeight="1" x14ac:dyDescent="0.35">
      <c r="A614" s="3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</row>
    <row r="615" spans="1:32" ht="12.75" hidden="1" customHeight="1" x14ac:dyDescent="0.35">
      <c r="A615" s="3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</row>
    <row r="616" spans="1:32" ht="12.75" hidden="1" customHeight="1" x14ac:dyDescent="0.35">
      <c r="A616" s="3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</row>
    <row r="617" spans="1:32" ht="12.75" hidden="1" customHeight="1" x14ac:dyDescent="0.35">
      <c r="A617" s="3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</row>
    <row r="618" spans="1:32" ht="12.75" hidden="1" customHeight="1" x14ac:dyDescent="0.35">
      <c r="A618" s="3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</row>
    <row r="619" spans="1:32" ht="12.75" hidden="1" customHeight="1" x14ac:dyDescent="0.35">
      <c r="A619" s="3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</row>
    <row r="620" spans="1:32" ht="12.75" hidden="1" customHeight="1" x14ac:dyDescent="0.35">
      <c r="A620" s="3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</row>
    <row r="621" spans="1:32" ht="12.75" hidden="1" customHeight="1" x14ac:dyDescent="0.35">
      <c r="A621" s="3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</row>
    <row r="622" spans="1:32" ht="12.75" hidden="1" customHeight="1" x14ac:dyDescent="0.35">
      <c r="A622" s="3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</row>
    <row r="623" spans="1:32" ht="12.75" hidden="1" customHeight="1" x14ac:dyDescent="0.35">
      <c r="A623" s="3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</row>
    <row r="624" spans="1:32" ht="12.75" hidden="1" customHeight="1" x14ac:dyDescent="0.35">
      <c r="A624" s="3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</row>
    <row r="625" spans="1:32" ht="12.75" hidden="1" customHeight="1" x14ac:dyDescent="0.35">
      <c r="A625" s="3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</row>
    <row r="626" spans="1:32" ht="12.75" hidden="1" customHeight="1" x14ac:dyDescent="0.35">
      <c r="A626" s="3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</row>
    <row r="627" spans="1:32" ht="12.75" hidden="1" customHeight="1" x14ac:dyDescent="0.35">
      <c r="A627" s="3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</row>
    <row r="628" spans="1:32" ht="12.75" hidden="1" customHeight="1" x14ac:dyDescent="0.35">
      <c r="A628" s="3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</row>
    <row r="629" spans="1:32" ht="12.75" hidden="1" customHeight="1" x14ac:dyDescent="0.35">
      <c r="A629" s="3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</row>
    <row r="630" spans="1:32" ht="12.75" hidden="1" customHeight="1" x14ac:dyDescent="0.35">
      <c r="A630" s="3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</row>
    <row r="631" spans="1:32" ht="12.75" hidden="1" customHeight="1" x14ac:dyDescent="0.35">
      <c r="A631" s="3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</row>
    <row r="632" spans="1:32" ht="12.75" hidden="1" customHeight="1" x14ac:dyDescent="0.35">
      <c r="A632" s="3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</row>
    <row r="633" spans="1:32" ht="12.75" hidden="1" customHeight="1" x14ac:dyDescent="0.35">
      <c r="A633" s="3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</row>
    <row r="634" spans="1:32" ht="12.75" hidden="1" customHeight="1" x14ac:dyDescent="0.35">
      <c r="A634" s="3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</row>
    <row r="635" spans="1:32" ht="12.75" hidden="1" customHeight="1" x14ac:dyDescent="0.35">
      <c r="A635" s="3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</row>
    <row r="636" spans="1:32" ht="12.75" hidden="1" customHeight="1" x14ac:dyDescent="0.35">
      <c r="A636" s="3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</row>
    <row r="637" spans="1:32" ht="12.75" hidden="1" customHeight="1" x14ac:dyDescent="0.35">
      <c r="A637" s="3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</row>
    <row r="638" spans="1:32" ht="12.75" hidden="1" customHeight="1" x14ac:dyDescent="0.35">
      <c r="A638" s="3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</row>
    <row r="639" spans="1:32" ht="12.75" hidden="1" customHeight="1" x14ac:dyDescent="0.35">
      <c r="A639" s="3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</row>
    <row r="640" spans="1:32" ht="12.75" hidden="1" customHeight="1" x14ac:dyDescent="0.35">
      <c r="A640" s="3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</row>
    <row r="641" spans="1:32" ht="12.75" hidden="1" customHeight="1" x14ac:dyDescent="0.35">
      <c r="A641" s="3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</row>
    <row r="642" spans="1:32" ht="12.75" hidden="1" customHeight="1" x14ac:dyDescent="0.35">
      <c r="A642" s="3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</row>
    <row r="643" spans="1:32" ht="12.75" hidden="1" customHeight="1" x14ac:dyDescent="0.35">
      <c r="A643" s="3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</row>
    <row r="644" spans="1:32" ht="12.75" hidden="1" customHeight="1" x14ac:dyDescent="0.35">
      <c r="A644" s="3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</row>
    <row r="645" spans="1:32" ht="12.75" hidden="1" customHeight="1" x14ac:dyDescent="0.35">
      <c r="A645" s="3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</row>
    <row r="646" spans="1:32" ht="12.75" hidden="1" customHeight="1" x14ac:dyDescent="0.35">
      <c r="A646" s="3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</row>
    <row r="647" spans="1:32" ht="12.75" hidden="1" customHeight="1" x14ac:dyDescent="0.35">
      <c r="A647" s="3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</row>
    <row r="648" spans="1:32" ht="12.75" hidden="1" customHeight="1" x14ac:dyDescent="0.35">
      <c r="A648" s="3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</row>
    <row r="649" spans="1:32" ht="12.75" hidden="1" customHeight="1" x14ac:dyDescent="0.35">
      <c r="A649" s="3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</row>
    <row r="650" spans="1:32" ht="12.75" hidden="1" customHeight="1" x14ac:dyDescent="0.35">
      <c r="A650" s="3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</row>
    <row r="651" spans="1:32" ht="12.75" hidden="1" customHeight="1" x14ac:dyDescent="0.35">
      <c r="A651" s="3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</row>
    <row r="652" spans="1:32" ht="12.75" hidden="1" customHeight="1" x14ac:dyDescent="0.35">
      <c r="A652" s="3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</row>
    <row r="653" spans="1:32" ht="12.75" hidden="1" customHeight="1" x14ac:dyDescent="0.35">
      <c r="A653" s="3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</row>
    <row r="654" spans="1:32" ht="12.75" hidden="1" customHeight="1" x14ac:dyDescent="0.35">
      <c r="A654" s="3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</row>
    <row r="655" spans="1:32" ht="12.75" hidden="1" customHeight="1" x14ac:dyDescent="0.35">
      <c r="A655" s="3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</row>
    <row r="656" spans="1:32" ht="12.75" hidden="1" customHeight="1" x14ac:dyDescent="0.35">
      <c r="A656" s="3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</row>
    <row r="657" spans="1:32" ht="12.75" hidden="1" customHeight="1" x14ac:dyDescent="0.35">
      <c r="A657" s="3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</row>
    <row r="658" spans="1:32" ht="12.75" hidden="1" customHeight="1" x14ac:dyDescent="0.35">
      <c r="A658" s="3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</row>
    <row r="659" spans="1:32" ht="12.75" hidden="1" customHeight="1" x14ac:dyDescent="0.35">
      <c r="A659" s="3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</row>
    <row r="660" spans="1:32" ht="12.75" hidden="1" customHeight="1" x14ac:dyDescent="0.35">
      <c r="A660" s="3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</row>
    <row r="661" spans="1:32" ht="12.75" hidden="1" customHeight="1" x14ac:dyDescent="0.35">
      <c r="A661" s="3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</row>
    <row r="662" spans="1:32" ht="12.75" hidden="1" customHeight="1" x14ac:dyDescent="0.35">
      <c r="A662" s="3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</row>
    <row r="663" spans="1:32" ht="12.75" hidden="1" customHeight="1" x14ac:dyDescent="0.35">
      <c r="A663" s="3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</row>
    <row r="664" spans="1:32" ht="12.75" hidden="1" customHeight="1" x14ac:dyDescent="0.35">
      <c r="A664" s="3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</row>
    <row r="665" spans="1:32" ht="12.75" hidden="1" customHeight="1" x14ac:dyDescent="0.35">
      <c r="A665" s="3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</row>
    <row r="666" spans="1:32" ht="12.75" hidden="1" customHeight="1" x14ac:dyDescent="0.3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</row>
    <row r="667" spans="1:32" ht="12.75" hidden="1" customHeight="1" x14ac:dyDescent="0.35">
      <c r="A667" s="3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</row>
    <row r="668" spans="1:32" ht="12.75" hidden="1" customHeight="1" x14ac:dyDescent="0.35">
      <c r="A668" s="3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</row>
    <row r="669" spans="1:32" ht="12.75" hidden="1" customHeight="1" x14ac:dyDescent="0.35">
      <c r="A669" s="3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</row>
    <row r="670" spans="1:32" ht="12.75" hidden="1" customHeight="1" x14ac:dyDescent="0.35">
      <c r="A670" s="3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</row>
    <row r="671" spans="1:32" ht="12.75" hidden="1" customHeight="1" x14ac:dyDescent="0.35">
      <c r="A671" s="3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</row>
    <row r="672" spans="1:32" ht="12.75" hidden="1" customHeight="1" x14ac:dyDescent="0.35">
      <c r="A672" s="3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</row>
    <row r="673" spans="1:32" ht="12.75" hidden="1" customHeight="1" x14ac:dyDescent="0.35">
      <c r="A673" s="3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</row>
    <row r="674" spans="1:32" ht="12.75" hidden="1" customHeight="1" x14ac:dyDescent="0.35">
      <c r="A674" s="3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</row>
    <row r="675" spans="1:32" ht="12.75" hidden="1" customHeight="1" x14ac:dyDescent="0.35">
      <c r="A675" s="3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</row>
    <row r="676" spans="1:32" ht="12.75" hidden="1" customHeight="1" x14ac:dyDescent="0.35">
      <c r="A676" s="3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</row>
    <row r="677" spans="1:32" ht="12.75" hidden="1" customHeight="1" x14ac:dyDescent="0.35">
      <c r="A677" s="3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</row>
    <row r="678" spans="1:32" ht="12.75" hidden="1" customHeight="1" x14ac:dyDescent="0.35">
      <c r="A678" s="3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</row>
    <row r="679" spans="1:32" ht="12.75" hidden="1" customHeight="1" x14ac:dyDescent="0.35">
      <c r="A679" s="3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</row>
    <row r="680" spans="1:32" ht="12.75" hidden="1" customHeight="1" x14ac:dyDescent="0.35">
      <c r="A680" s="3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</row>
    <row r="681" spans="1:32" ht="12.75" hidden="1" customHeight="1" x14ac:dyDescent="0.35">
      <c r="A681" s="3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</row>
    <row r="682" spans="1:32" ht="12.75" hidden="1" customHeight="1" x14ac:dyDescent="0.35">
      <c r="A682" s="3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</row>
    <row r="683" spans="1:32" ht="12.75" hidden="1" customHeight="1" x14ac:dyDescent="0.35">
      <c r="A683" s="3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</row>
    <row r="684" spans="1:32" ht="12.75" hidden="1" customHeight="1" x14ac:dyDescent="0.35">
      <c r="A684" s="3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</row>
    <row r="685" spans="1:32" ht="12.75" hidden="1" customHeight="1" x14ac:dyDescent="0.35">
      <c r="A685" s="3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</row>
    <row r="686" spans="1:32" ht="12.75" hidden="1" customHeight="1" x14ac:dyDescent="0.35">
      <c r="A686" s="3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</row>
    <row r="687" spans="1:32" ht="12.75" hidden="1" customHeight="1" x14ac:dyDescent="0.35">
      <c r="A687" s="3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</row>
    <row r="688" spans="1:32" ht="12.75" hidden="1" customHeight="1" x14ac:dyDescent="0.35">
      <c r="A688" s="3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</row>
    <row r="689" spans="1:32" ht="12.75" hidden="1" customHeight="1" x14ac:dyDescent="0.35">
      <c r="A689" s="3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</row>
    <row r="690" spans="1:32" ht="12.75" hidden="1" customHeight="1" x14ac:dyDescent="0.35">
      <c r="A690" s="3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</row>
    <row r="691" spans="1:32" ht="12.75" hidden="1" customHeight="1" x14ac:dyDescent="0.35">
      <c r="A691" s="3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</row>
    <row r="692" spans="1:32" ht="12.75" hidden="1" customHeight="1" x14ac:dyDescent="0.35">
      <c r="A692" s="3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</row>
    <row r="693" spans="1:32" ht="12.75" hidden="1" customHeight="1" x14ac:dyDescent="0.35">
      <c r="A693" s="3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</row>
    <row r="694" spans="1:32" ht="12.75" hidden="1" customHeight="1" x14ac:dyDescent="0.35">
      <c r="A694" s="3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</row>
    <row r="695" spans="1:32" ht="12.75" hidden="1" customHeight="1" x14ac:dyDescent="0.35">
      <c r="A695" s="3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</row>
    <row r="696" spans="1:32" ht="12.75" hidden="1" customHeight="1" x14ac:dyDescent="0.35">
      <c r="A696" s="3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</row>
    <row r="697" spans="1:32" ht="12.75" hidden="1" customHeight="1" x14ac:dyDescent="0.35">
      <c r="A697" s="3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</row>
    <row r="698" spans="1:32" ht="12.75" hidden="1" customHeight="1" x14ac:dyDescent="0.35">
      <c r="A698" s="3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</row>
    <row r="699" spans="1:32" ht="12.75" hidden="1" customHeight="1" x14ac:dyDescent="0.35">
      <c r="A699" s="3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</row>
    <row r="700" spans="1:32" ht="12.75" hidden="1" customHeight="1" x14ac:dyDescent="0.35">
      <c r="A700" s="3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</row>
    <row r="701" spans="1:32" ht="12.75" hidden="1" customHeight="1" x14ac:dyDescent="0.35">
      <c r="A701" s="3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</row>
    <row r="702" spans="1:32" ht="12.75" hidden="1" customHeight="1" x14ac:dyDescent="0.35">
      <c r="A702" s="3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</row>
    <row r="703" spans="1:32" ht="12.75" hidden="1" customHeight="1" x14ac:dyDescent="0.35">
      <c r="A703" s="3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</row>
    <row r="704" spans="1:32" ht="12.75" hidden="1" customHeight="1" x14ac:dyDescent="0.35">
      <c r="A704" s="3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</row>
    <row r="705" spans="1:32" ht="12.75" hidden="1" customHeight="1" x14ac:dyDescent="0.35">
      <c r="A705" s="3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</row>
    <row r="706" spans="1:32" ht="12.75" hidden="1" customHeight="1" x14ac:dyDescent="0.35">
      <c r="A706" s="3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</row>
    <row r="707" spans="1:32" ht="12.75" hidden="1" customHeight="1" x14ac:dyDescent="0.35">
      <c r="A707" s="3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</row>
    <row r="708" spans="1:32" ht="12.75" hidden="1" customHeight="1" x14ac:dyDescent="0.35">
      <c r="A708" s="3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</row>
    <row r="709" spans="1:32" ht="12.75" hidden="1" customHeight="1" x14ac:dyDescent="0.35">
      <c r="A709" s="3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</row>
    <row r="710" spans="1:32" ht="12.75" hidden="1" customHeight="1" x14ac:dyDescent="0.35">
      <c r="A710" s="3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</row>
    <row r="711" spans="1:32" ht="12.75" hidden="1" customHeight="1" x14ac:dyDescent="0.35">
      <c r="A711" s="3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</row>
    <row r="712" spans="1:32" ht="12.75" hidden="1" customHeight="1" x14ac:dyDescent="0.35">
      <c r="A712" s="3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</row>
    <row r="713" spans="1:32" ht="12.75" hidden="1" customHeight="1" x14ac:dyDescent="0.35">
      <c r="A713" s="3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</row>
    <row r="714" spans="1:32" ht="12.75" hidden="1" customHeight="1" x14ac:dyDescent="0.35">
      <c r="A714" s="3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</row>
    <row r="715" spans="1:32" ht="12.75" hidden="1" customHeight="1" x14ac:dyDescent="0.35">
      <c r="A715" s="3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</row>
    <row r="716" spans="1:32" ht="12.75" hidden="1" customHeight="1" x14ac:dyDescent="0.35">
      <c r="A716" s="3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</row>
    <row r="717" spans="1:32" ht="12.75" hidden="1" customHeight="1" x14ac:dyDescent="0.35">
      <c r="A717" s="3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</row>
    <row r="718" spans="1:32" ht="12.75" hidden="1" customHeight="1" x14ac:dyDescent="0.35">
      <c r="A718" s="3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</row>
    <row r="719" spans="1:32" ht="12.75" hidden="1" customHeight="1" x14ac:dyDescent="0.35">
      <c r="A719" s="3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</row>
    <row r="720" spans="1:32" ht="12.75" hidden="1" customHeight="1" x14ac:dyDescent="0.35">
      <c r="A720" s="3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</row>
    <row r="721" spans="1:32" ht="12.75" hidden="1" customHeight="1" x14ac:dyDescent="0.35">
      <c r="A721" s="3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</row>
    <row r="722" spans="1:32" ht="12.75" hidden="1" customHeight="1" x14ac:dyDescent="0.35">
      <c r="A722" s="3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</row>
    <row r="723" spans="1:32" ht="12.75" hidden="1" customHeight="1" x14ac:dyDescent="0.35">
      <c r="A723" s="3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</row>
    <row r="724" spans="1:32" ht="12.75" hidden="1" customHeight="1" x14ac:dyDescent="0.35">
      <c r="A724" s="3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</row>
    <row r="725" spans="1:32" ht="12.75" hidden="1" customHeight="1" x14ac:dyDescent="0.35">
      <c r="A725" s="3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</row>
    <row r="726" spans="1:32" ht="12.75" hidden="1" customHeight="1" x14ac:dyDescent="0.35">
      <c r="A726" s="3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</row>
    <row r="727" spans="1:32" ht="12.75" hidden="1" customHeight="1" x14ac:dyDescent="0.35">
      <c r="A727" s="3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</row>
    <row r="728" spans="1:32" ht="12.75" hidden="1" customHeight="1" x14ac:dyDescent="0.35">
      <c r="A728" s="3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</row>
    <row r="729" spans="1:32" ht="12.75" hidden="1" customHeight="1" x14ac:dyDescent="0.35">
      <c r="A729" s="3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</row>
    <row r="730" spans="1:32" ht="12.75" hidden="1" customHeight="1" x14ac:dyDescent="0.35">
      <c r="A730" s="3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</row>
    <row r="731" spans="1:32" ht="12.75" hidden="1" customHeight="1" x14ac:dyDescent="0.35">
      <c r="A731" s="3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</row>
    <row r="732" spans="1:32" ht="12.75" hidden="1" customHeight="1" x14ac:dyDescent="0.35">
      <c r="A732" s="3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</row>
    <row r="733" spans="1:32" ht="12.75" hidden="1" customHeight="1" x14ac:dyDescent="0.35">
      <c r="A733" s="3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</row>
    <row r="734" spans="1:32" ht="12.75" hidden="1" customHeight="1" x14ac:dyDescent="0.35">
      <c r="A734" s="3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</row>
    <row r="735" spans="1:32" ht="12.75" hidden="1" customHeight="1" x14ac:dyDescent="0.35">
      <c r="A735" s="3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</row>
    <row r="736" spans="1:32" ht="12.75" hidden="1" customHeight="1" x14ac:dyDescent="0.35">
      <c r="A736" s="3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</row>
    <row r="737" spans="1:32" ht="12.75" hidden="1" customHeight="1" x14ac:dyDescent="0.35">
      <c r="A737" s="3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</row>
    <row r="738" spans="1:32" ht="12.75" hidden="1" customHeight="1" x14ac:dyDescent="0.35">
      <c r="A738" s="3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</row>
    <row r="739" spans="1:32" ht="12.75" hidden="1" customHeight="1" x14ac:dyDescent="0.35">
      <c r="A739" s="3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</row>
    <row r="740" spans="1:32" ht="12.75" hidden="1" customHeight="1" x14ac:dyDescent="0.35">
      <c r="A740" s="3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</row>
    <row r="741" spans="1:32" ht="12.75" hidden="1" customHeight="1" x14ac:dyDescent="0.3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</row>
    <row r="742" spans="1:32" ht="12.75" hidden="1" customHeight="1" x14ac:dyDescent="0.35">
      <c r="A742" s="3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</row>
    <row r="743" spans="1:32" ht="12.75" hidden="1" customHeight="1" x14ac:dyDescent="0.35">
      <c r="A743" s="3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</row>
    <row r="744" spans="1:32" ht="12.75" hidden="1" customHeight="1" x14ac:dyDescent="0.35">
      <c r="A744" s="3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</row>
    <row r="745" spans="1:32" ht="12.75" hidden="1" customHeight="1" x14ac:dyDescent="0.35">
      <c r="A745" s="3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</row>
    <row r="746" spans="1:32" ht="12.75" hidden="1" customHeight="1" x14ac:dyDescent="0.35">
      <c r="A746" s="3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</row>
    <row r="747" spans="1:32" ht="12.75" hidden="1" customHeight="1" x14ac:dyDescent="0.35">
      <c r="A747" s="3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</row>
    <row r="748" spans="1:32" ht="12.75" hidden="1" customHeight="1" x14ac:dyDescent="0.35">
      <c r="A748" s="3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</row>
    <row r="749" spans="1:32" ht="12.75" hidden="1" customHeight="1" x14ac:dyDescent="0.35">
      <c r="A749" s="3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</row>
    <row r="750" spans="1:32" ht="12.75" hidden="1" customHeight="1" x14ac:dyDescent="0.35">
      <c r="A750" s="3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</row>
    <row r="751" spans="1:32" ht="12.75" hidden="1" customHeight="1" x14ac:dyDescent="0.35">
      <c r="A751" s="3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</row>
    <row r="752" spans="1:32" ht="12.75" hidden="1" customHeight="1" x14ac:dyDescent="0.35">
      <c r="A752" s="3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</row>
    <row r="753" spans="1:32" ht="12.75" hidden="1" customHeight="1" x14ac:dyDescent="0.35">
      <c r="A753" s="3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</row>
    <row r="754" spans="1:32" ht="12.75" hidden="1" customHeight="1" x14ac:dyDescent="0.35">
      <c r="A754" s="3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</row>
    <row r="755" spans="1:32" ht="12.75" hidden="1" customHeight="1" x14ac:dyDescent="0.35">
      <c r="A755" s="3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</row>
    <row r="756" spans="1:32" ht="12.75" hidden="1" customHeight="1" x14ac:dyDescent="0.35">
      <c r="A756" s="3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</row>
    <row r="757" spans="1:32" ht="12.75" hidden="1" customHeight="1" x14ac:dyDescent="0.35">
      <c r="A757" s="3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</row>
    <row r="758" spans="1:32" ht="12.75" hidden="1" customHeight="1" x14ac:dyDescent="0.35">
      <c r="A758" s="3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</row>
    <row r="759" spans="1:32" ht="12.75" hidden="1" customHeight="1" x14ac:dyDescent="0.35">
      <c r="A759" s="3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</row>
    <row r="760" spans="1:32" ht="12.75" hidden="1" customHeight="1" x14ac:dyDescent="0.35">
      <c r="A760" s="3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</row>
    <row r="761" spans="1:32" ht="12.75" hidden="1" customHeight="1" x14ac:dyDescent="0.35">
      <c r="A761" s="3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</row>
    <row r="762" spans="1:32" ht="12.75" hidden="1" customHeight="1" x14ac:dyDescent="0.35">
      <c r="A762" s="3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</row>
    <row r="763" spans="1:32" ht="12.75" hidden="1" customHeight="1" x14ac:dyDescent="0.35">
      <c r="A763" s="3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</row>
    <row r="764" spans="1:32" ht="12.75" hidden="1" customHeight="1" x14ac:dyDescent="0.35">
      <c r="A764" s="3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</row>
    <row r="765" spans="1:32" ht="12.75" hidden="1" customHeight="1" x14ac:dyDescent="0.35">
      <c r="A765" s="3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</row>
    <row r="766" spans="1:32" ht="12.75" hidden="1" customHeight="1" x14ac:dyDescent="0.35">
      <c r="A766" s="3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</row>
    <row r="767" spans="1:32" ht="12.75" hidden="1" customHeight="1" x14ac:dyDescent="0.35">
      <c r="A767" s="3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</row>
    <row r="768" spans="1:32" ht="12.75" hidden="1" customHeight="1" x14ac:dyDescent="0.35">
      <c r="A768" s="3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</row>
    <row r="769" spans="1:32" ht="12.75" hidden="1" customHeight="1" x14ac:dyDescent="0.35">
      <c r="A769" s="3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</row>
    <row r="770" spans="1:32" ht="12.75" hidden="1" customHeight="1" x14ac:dyDescent="0.35">
      <c r="A770" s="3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</row>
    <row r="771" spans="1:32" ht="12.75" hidden="1" customHeight="1" x14ac:dyDescent="0.35">
      <c r="A771" s="3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</row>
    <row r="772" spans="1:32" ht="12.75" hidden="1" customHeight="1" x14ac:dyDescent="0.35">
      <c r="A772" s="3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</row>
    <row r="773" spans="1:32" ht="12.75" hidden="1" customHeight="1" x14ac:dyDescent="0.35">
      <c r="A773" s="3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</row>
    <row r="774" spans="1:32" ht="12.75" hidden="1" customHeight="1" x14ac:dyDescent="0.35">
      <c r="A774" s="3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</row>
    <row r="775" spans="1:32" ht="12.75" hidden="1" customHeight="1" x14ac:dyDescent="0.35">
      <c r="A775" s="3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</row>
    <row r="776" spans="1:32" ht="12.75" hidden="1" customHeight="1" x14ac:dyDescent="0.35">
      <c r="A776" s="3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</row>
    <row r="777" spans="1:32" ht="12.75" hidden="1" customHeight="1" x14ac:dyDescent="0.35">
      <c r="A777" s="3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</row>
    <row r="778" spans="1:32" ht="12.75" hidden="1" customHeight="1" x14ac:dyDescent="0.35">
      <c r="A778" s="3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</row>
    <row r="779" spans="1:32" ht="12.75" hidden="1" customHeight="1" x14ac:dyDescent="0.35">
      <c r="A779" s="3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</row>
    <row r="780" spans="1:32" ht="12.75" hidden="1" customHeight="1" x14ac:dyDescent="0.35">
      <c r="A780" s="3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</row>
    <row r="781" spans="1:32" ht="12.75" hidden="1" customHeight="1" x14ac:dyDescent="0.35">
      <c r="A781" s="3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</row>
    <row r="782" spans="1:32" ht="12.75" hidden="1" customHeight="1" x14ac:dyDescent="0.35">
      <c r="A782" s="3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</row>
    <row r="783" spans="1:32" ht="12.75" hidden="1" customHeight="1" x14ac:dyDescent="0.35">
      <c r="A783" s="3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</row>
    <row r="784" spans="1:32" ht="12.75" hidden="1" customHeight="1" x14ac:dyDescent="0.35">
      <c r="A784" s="3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</row>
    <row r="785" spans="1:32" ht="12.75" hidden="1" customHeight="1" x14ac:dyDescent="0.35">
      <c r="A785" s="3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</row>
    <row r="786" spans="1:32" ht="12.75" hidden="1" customHeight="1" x14ac:dyDescent="0.35">
      <c r="A786" s="3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</row>
    <row r="787" spans="1:32" ht="12.75" hidden="1" customHeight="1" x14ac:dyDescent="0.35">
      <c r="A787" s="3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</row>
    <row r="788" spans="1:32" ht="12.75" hidden="1" customHeight="1" x14ac:dyDescent="0.35">
      <c r="A788" s="3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</row>
    <row r="789" spans="1:32" ht="12.75" hidden="1" customHeight="1" x14ac:dyDescent="0.35">
      <c r="A789" s="3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</row>
    <row r="790" spans="1:32" ht="12.75" hidden="1" customHeight="1" x14ac:dyDescent="0.35">
      <c r="A790" s="3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</row>
    <row r="791" spans="1:32" ht="12.75" hidden="1" customHeight="1" x14ac:dyDescent="0.35">
      <c r="A791" s="3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</row>
    <row r="792" spans="1:32" ht="12.75" hidden="1" customHeight="1" x14ac:dyDescent="0.35">
      <c r="A792" s="3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</row>
    <row r="793" spans="1:32" ht="12.75" hidden="1" customHeight="1" x14ac:dyDescent="0.35">
      <c r="A793" s="3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</row>
    <row r="794" spans="1:32" ht="12.75" hidden="1" customHeight="1" x14ac:dyDescent="0.35">
      <c r="A794" s="3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</row>
    <row r="795" spans="1:32" ht="12.75" hidden="1" customHeight="1" x14ac:dyDescent="0.35">
      <c r="A795" s="3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</row>
    <row r="796" spans="1:32" ht="12.75" hidden="1" customHeight="1" x14ac:dyDescent="0.35">
      <c r="A796" s="3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</row>
    <row r="797" spans="1:32" ht="12.75" hidden="1" customHeight="1" x14ac:dyDescent="0.35">
      <c r="A797" s="3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</row>
    <row r="798" spans="1:32" ht="12.75" hidden="1" customHeight="1" x14ac:dyDescent="0.35">
      <c r="A798" s="3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</row>
    <row r="799" spans="1:32" ht="12.75" hidden="1" customHeight="1" x14ac:dyDescent="0.35">
      <c r="A799" s="3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</row>
    <row r="800" spans="1:32" ht="12.75" hidden="1" customHeight="1" x14ac:dyDescent="0.35">
      <c r="A800" s="3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</row>
    <row r="801" spans="1:32" ht="12.75" hidden="1" customHeight="1" x14ac:dyDescent="0.35">
      <c r="A801" s="3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</row>
    <row r="802" spans="1:32" ht="12.75" hidden="1" customHeight="1" x14ac:dyDescent="0.35">
      <c r="A802" s="3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</row>
    <row r="803" spans="1:32" ht="12.75" hidden="1" customHeight="1" x14ac:dyDescent="0.35">
      <c r="A803" s="3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</row>
    <row r="804" spans="1:32" ht="12.75" hidden="1" customHeight="1" x14ac:dyDescent="0.35">
      <c r="A804" s="3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</row>
    <row r="805" spans="1:32" ht="12.75" hidden="1" customHeight="1" x14ac:dyDescent="0.35">
      <c r="A805" s="3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</row>
    <row r="806" spans="1:32" ht="12.75" hidden="1" customHeight="1" x14ac:dyDescent="0.35">
      <c r="A806" s="3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</row>
    <row r="807" spans="1:32" ht="12.75" hidden="1" customHeight="1" x14ac:dyDescent="0.35">
      <c r="A807" s="3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</row>
    <row r="808" spans="1:32" ht="12.75" hidden="1" customHeight="1" x14ac:dyDescent="0.35">
      <c r="A808" s="3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</row>
    <row r="809" spans="1:32" ht="12.75" hidden="1" customHeight="1" x14ac:dyDescent="0.35">
      <c r="A809" s="3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</row>
    <row r="810" spans="1:32" ht="12.75" hidden="1" customHeight="1" x14ac:dyDescent="0.35">
      <c r="A810" s="3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</row>
    <row r="811" spans="1:32" ht="12.75" hidden="1" customHeight="1" x14ac:dyDescent="0.35">
      <c r="A811" s="3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</row>
    <row r="812" spans="1:32" ht="12.75" hidden="1" customHeight="1" x14ac:dyDescent="0.35">
      <c r="A812" s="3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</row>
    <row r="813" spans="1:32" ht="12.75" hidden="1" customHeight="1" x14ac:dyDescent="0.35">
      <c r="A813" s="3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</row>
    <row r="814" spans="1:32" ht="12.75" hidden="1" customHeight="1" x14ac:dyDescent="0.35">
      <c r="A814" s="3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</row>
    <row r="815" spans="1:32" ht="12.75" hidden="1" customHeight="1" x14ac:dyDescent="0.35">
      <c r="A815" s="3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</row>
    <row r="816" spans="1:32" ht="12.75" hidden="1" customHeight="1" x14ac:dyDescent="0.3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</row>
    <row r="817" spans="1:32" ht="12.75" hidden="1" customHeight="1" x14ac:dyDescent="0.35">
      <c r="A817" s="3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</row>
    <row r="818" spans="1:32" ht="12.75" hidden="1" customHeight="1" x14ac:dyDescent="0.35">
      <c r="A818" s="3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</row>
    <row r="819" spans="1:32" ht="12.75" hidden="1" customHeight="1" x14ac:dyDescent="0.35">
      <c r="A819" s="3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</row>
    <row r="820" spans="1:32" ht="12.75" hidden="1" customHeight="1" x14ac:dyDescent="0.35">
      <c r="A820" s="3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</row>
    <row r="821" spans="1:32" ht="12.75" hidden="1" customHeight="1" x14ac:dyDescent="0.35">
      <c r="A821" s="3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</row>
    <row r="822" spans="1:32" ht="12.75" hidden="1" customHeight="1" x14ac:dyDescent="0.35">
      <c r="A822" s="3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</row>
    <row r="823" spans="1:32" ht="12.75" hidden="1" customHeight="1" x14ac:dyDescent="0.35">
      <c r="A823" s="3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</row>
    <row r="824" spans="1:32" ht="12.75" hidden="1" customHeight="1" x14ac:dyDescent="0.35">
      <c r="A824" s="3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</row>
    <row r="825" spans="1:32" ht="12.75" hidden="1" customHeight="1" x14ac:dyDescent="0.35">
      <c r="A825" s="3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</row>
    <row r="826" spans="1:32" ht="12.75" hidden="1" customHeight="1" x14ac:dyDescent="0.35">
      <c r="A826" s="3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</row>
    <row r="827" spans="1:32" ht="12.75" hidden="1" customHeight="1" x14ac:dyDescent="0.35">
      <c r="A827" s="3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</row>
    <row r="828" spans="1:32" ht="12.75" hidden="1" customHeight="1" x14ac:dyDescent="0.35">
      <c r="A828" s="3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</row>
    <row r="829" spans="1:32" ht="12.75" hidden="1" customHeight="1" x14ac:dyDescent="0.35">
      <c r="A829" s="3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</row>
    <row r="830" spans="1:32" ht="12.75" hidden="1" customHeight="1" x14ac:dyDescent="0.35">
      <c r="A830" s="3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</row>
    <row r="831" spans="1:32" ht="12.75" hidden="1" customHeight="1" x14ac:dyDescent="0.35">
      <c r="A831" s="3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</row>
    <row r="832" spans="1:32" ht="12.75" hidden="1" customHeight="1" x14ac:dyDescent="0.35">
      <c r="A832" s="3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</row>
    <row r="833" spans="1:32" ht="12.75" hidden="1" customHeight="1" x14ac:dyDescent="0.35">
      <c r="A833" s="3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</row>
    <row r="834" spans="1:32" ht="12.75" hidden="1" customHeight="1" x14ac:dyDescent="0.35">
      <c r="A834" s="3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</row>
    <row r="835" spans="1:32" ht="12.75" hidden="1" customHeight="1" x14ac:dyDescent="0.35">
      <c r="A835" s="3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</row>
    <row r="836" spans="1:32" ht="12.75" hidden="1" customHeight="1" x14ac:dyDescent="0.35">
      <c r="A836" s="3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</row>
    <row r="837" spans="1:32" ht="12.75" hidden="1" customHeight="1" x14ac:dyDescent="0.35">
      <c r="A837" s="3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</row>
    <row r="838" spans="1:32" ht="12.75" hidden="1" customHeight="1" x14ac:dyDescent="0.35">
      <c r="A838" s="3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</row>
    <row r="839" spans="1:32" ht="12.75" hidden="1" customHeight="1" x14ac:dyDescent="0.35">
      <c r="A839" s="3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</row>
    <row r="840" spans="1:32" ht="12.75" hidden="1" customHeight="1" x14ac:dyDescent="0.35">
      <c r="A840" s="3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</row>
    <row r="841" spans="1:32" ht="12.75" hidden="1" customHeight="1" x14ac:dyDescent="0.35">
      <c r="A841" s="3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</row>
    <row r="842" spans="1:32" ht="12.75" hidden="1" customHeight="1" x14ac:dyDescent="0.35">
      <c r="A842" s="3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</row>
    <row r="843" spans="1:32" ht="12.75" hidden="1" customHeight="1" x14ac:dyDescent="0.35">
      <c r="A843" s="3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</row>
    <row r="844" spans="1:32" ht="12.75" hidden="1" customHeight="1" x14ac:dyDescent="0.35">
      <c r="A844" s="3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</row>
    <row r="845" spans="1:32" ht="12.75" hidden="1" customHeight="1" x14ac:dyDescent="0.35">
      <c r="A845" s="3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</row>
    <row r="846" spans="1:32" ht="12.75" hidden="1" customHeight="1" x14ac:dyDescent="0.35">
      <c r="A846" s="3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</row>
    <row r="847" spans="1:32" ht="12.75" hidden="1" customHeight="1" x14ac:dyDescent="0.35">
      <c r="A847" s="3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</row>
    <row r="848" spans="1:32" ht="12.75" hidden="1" customHeight="1" x14ac:dyDescent="0.35">
      <c r="A848" s="3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</row>
    <row r="849" spans="1:32" ht="12.75" hidden="1" customHeight="1" x14ac:dyDescent="0.35">
      <c r="A849" s="3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</row>
    <row r="850" spans="1:32" ht="12.75" hidden="1" customHeight="1" x14ac:dyDescent="0.35">
      <c r="A850" s="3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</row>
    <row r="851" spans="1:32" ht="12.75" hidden="1" customHeight="1" x14ac:dyDescent="0.35">
      <c r="A851" s="3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</row>
    <row r="852" spans="1:32" ht="12.75" hidden="1" customHeight="1" x14ac:dyDescent="0.35">
      <c r="A852" s="3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</row>
    <row r="853" spans="1:32" ht="12.75" hidden="1" customHeight="1" x14ac:dyDescent="0.35">
      <c r="A853" s="3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</row>
    <row r="854" spans="1:32" ht="12.75" hidden="1" customHeight="1" x14ac:dyDescent="0.35">
      <c r="A854" s="3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</row>
    <row r="855" spans="1:32" ht="12.75" hidden="1" customHeight="1" x14ac:dyDescent="0.35">
      <c r="A855" s="3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</row>
    <row r="856" spans="1:32" ht="12.75" hidden="1" customHeight="1" x14ac:dyDescent="0.35">
      <c r="A856" s="3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</row>
    <row r="857" spans="1:32" ht="12.75" hidden="1" customHeight="1" x14ac:dyDescent="0.35">
      <c r="A857" s="3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</row>
    <row r="858" spans="1:32" ht="12.75" hidden="1" customHeight="1" x14ac:dyDescent="0.35">
      <c r="A858" s="3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</row>
    <row r="859" spans="1:32" ht="12.75" hidden="1" customHeight="1" x14ac:dyDescent="0.35">
      <c r="A859" s="3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</row>
    <row r="860" spans="1:32" ht="12.75" hidden="1" customHeight="1" x14ac:dyDescent="0.35">
      <c r="A860" s="3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</row>
    <row r="861" spans="1:32" ht="12.75" hidden="1" customHeight="1" x14ac:dyDescent="0.35">
      <c r="A861" s="3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</row>
    <row r="862" spans="1:32" ht="12.75" hidden="1" customHeight="1" x14ac:dyDescent="0.35">
      <c r="A862" s="3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</row>
    <row r="863" spans="1:32" ht="12.75" hidden="1" customHeight="1" x14ac:dyDescent="0.35">
      <c r="A863" s="3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</row>
    <row r="864" spans="1:32" ht="12.75" hidden="1" customHeight="1" x14ac:dyDescent="0.35">
      <c r="A864" s="3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</row>
    <row r="865" spans="1:32" ht="12.75" hidden="1" customHeight="1" x14ac:dyDescent="0.35">
      <c r="A865" s="3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</row>
    <row r="866" spans="1:32" ht="12.75" hidden="1" customHeight="1" x14ac:dyDescent="0.35">
      <c r="A866" s="3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</row>
    <row r="867" spans="1:32" ht="12.75" hidden="1" customHeight="1" x14ac:dyDescent="0.35">
      <c r="A867" s="3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</row>
    <row r="868" spans="1:32" ht="12.75" hidden="1" customHeight="1" x14ac:dyDescent="0.35">
      <c r="A868" s="3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</row>
    <row r="869" spans="1:32" ht="12.75" hidden="1" customHeight="1" x14ac:dyDescent="0.35">
      <c r="A869" s="3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</row>
    <row r="870" spans="1:32" ht="12.75" hidden="1" customHeight="1" x14ac:dyDescent="0.35">
      <c r="A870" s="3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</row>
    <row r="871" spans="1:32" ht="12.75" hidden="1" customHeight="1" x14ac:dyDescent="0.35">
      <c r="A871" s="3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</row>
    <row r="872" spans="1:32" ht="12.75" hidden="1" customHeight="1" x14ac:dyDescent="0.35">
      <c r="A872" s="3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</row>
    <row r="873" spans="1:32" ht="12.75" hidden="1" customHeight="1" x14ac:dyDescent="0.35">
      <c r="A873" s="3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</row>
    <row r="874" spans="1:32" ht="12.75" hidden="1" customHeight="1" x14ac:dyDescent="0.35">
      <c r="A874" s="3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</row>
    <row r="875" spans="1:32" ht="12.75" hidden="1" customHeight="1" x14ac:dyDescent="0.35">
      <c r="A875" s="3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</row>
    <row r="876" spans="1:32" ht="12.75" hidden="1" customHeight="1" x14ac:dyDescent="0.35">
      <c r="A876" s="3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</row>
    <row r="877" spans="1:32" ht="12.75" hidden="1" customHeight="1" x14ac:dyDescent="0.35">
      <c r="A877" s="3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</row>
    <row r="878" spans="1:32" ht="12.75" hidden="1" customHeight="1" x14ac:dyDescent="0.35">
      <c r="A878" s="3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</row>
    <row r="879" spans="1:32" ht="12.75" hidden="1" customHeight="1" x14ac:dyDescent="0.35">
      <c r="A879" s="3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</row>
    <row r="880" spans="1:32" ht="12.75" hidden="1" customHeight="1" x14ac:dyDescent="0.35">
      <c r="A880" s="3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</row>
    <row r="881" spans="1:32" ht="12.75" hidden="1" customHeight="1" x14ac:dyDescent="0.35">
      <c r="A881" s="3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</row>
    <row r="882" spans="1:32" ht="12.75" hidden="1" customHeight="1" x14ac:dyDescent="0.35">
      <c r="A882" s="3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</row>
    <row r="883" spans="1:32" ht="12.75" hidden="1" customHeight="1" x14ac:dyDescent="0.35">
      <c r="A883" s="3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</row>
    <row r="884" spans="1:32" ht="12.75" hidden="1" customHeight="1" x14ac:dyDescent="0.35">
      <c r="A884" s="3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</row>
    <row r="885" spans="1:32" ht="12.75" hidden="1" customHeight="1" x14ac:dyDescent="0.35">
      <c r="A885" s="3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</row>
    <row r="886" spans="1:32" ht="12.75" hidden="1" customHeight="1" x14ac:dyDescent="0.35">
      <c r="A886" s="3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</row>
    <row r="887" spans="1:32" ht="12.75" hidden="1" customHeight="1" x14ac:dyDescent="0.35">
      <c r="A887" s="3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</row>
    <row r="888" spans="1:32" ht="12.75" hidden="1" customHeight="1" x14ac:dyDescent="0.35">
      <c r="A888" s="3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</row>
    <row r="889" spans="1:32" ht="12.75" hidden="1" customHeight="1" x14ac:dyDescent="0.35">
      <c r="A889" s="3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</row>
    <row r="890" spans="1:32" ht="12.75" hidden="1" customHeight="1" x14ac:dyDescent="0.35">
      <c r="A890" s="3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</row>
    <row r="891" spans="1:32" ht="12.75" hidden="1" customHeight="1" x14ac:dyDescent="0.3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</row>
    <row r="892" spans="1:32" ht="12.75" hidden="1" customHeight="1" x14ac:dyDescent="0.35">
      <c r="A892" s="3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</row>
    <row r="893" spans="1:32" ht="12.75" hidden="1" customHeight="1" x14ac:dyDescent="0.35">
      <c r="A893" s="3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</row>
    <row r="894" spans="1:32" ht="12.75" hidden="1" customHeight="1" x14ac:dyDescent="0.35">
      <c r="A894" s="3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</row>
    <row r="895" spans="1:32" ht="12.75" hidden="1" customHeight="1" x14ac:dyDescent="0.35">
      <c r="A895" s="3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</row>
    <row r="896" spans="1:32" ht="12.75" hidden="1" customHeight="1" x14ac:dyDescent="0.35">
      <c r="A896" s="3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</row>
    <row r="897" spans="1:32" ht="12.75" hidden="1" customHeight="1" x14ac:dyDescent="0.35">
      <c r="A897" s="3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</row>
    <row r="898" spans="1:32" ht="12.75" hidden="1" customHeight="1" x14ac:dyDescent="0.35">
      <c r="A898" s="3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</row>
    <row r="899" spans="1:32" ht="12.75" hidden="1" customHeight="1" x14ac:dyDescent="0.35">
      <c r="A899" s="3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</row>
    <row r="900" spans="1:32" ht="12.75" hidden="1" customHeight="1" x14ac:dyDescent="0.35">
      <c r="A900" s="3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</row>
    <row r="901" spans="1:32" ht="12.75" hidden="1" customHeight="1" x14ac:dyDescent="0.35">
      <c r="A901" s="3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</row>
    <row r="902" spans="1:32" ht="12.75" hidden="1" customHeight="1" x14ac:dyDescent="0.35">
      <c r="A902" s="3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</row>
    <row r="903" spans="1:32" ht="12.75" hidden="1" customHeight="1" x14ac:dyDescent="0.35">
      <c r="A903" s="3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</row>
    <row r="904" spans="1:32" ht="12.75" hidden="1" customHeight="1" x14ac:dyDescent="0.35">
      <c r="A904" s="3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</row>
    <row r="905" spans="1:32" ht="12.75" hidden="1" customHeight="1" x14ac:dyDescent="0.35">
      <c r="A905" s="3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</row>
    <row r="906" spans="1:32" ht="12.75" hidden="1" customHeight="1" x14ac:dyDescent="0.35">
      <c r="A906" s="3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</row>
    <row r="907" spans="1:32" ht="12.75" hidden="1" customHeight="1" x14ac:dyDescent="0.35">
      <c r="A907" s="3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</row>
    <row r="908" spans="1:32" ht="12.75" hidden="1" customHeight="1" x14ac:dyDescent="0.35">
      <c r="A908" s="3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</row>
    <row r="909" spans="1:32" ht="12.75" hidden="1" customHeight="1" x14ac:dyDescent="0.35">
      <c r="A909" s="3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</row>
    <row r="910" spans="1:32" ht="12.75" hidden="1" customHeight="1" x14ac:dyDescent="0.35">
      <c r="A910" s="3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</row>
    <row r="911" spans="1:32" ht="12.75" hidden="1" customHeight="1" x14ac:dyDescent="0.35">
      <c r="A911" s="3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</row>
    <row r="912" spans="1:32" ht="12.75" hidden="1" customHeight="1" x14ac:dyDescent="0.35">
      <c r="A912" s="3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</row>
    <row r="913" spans="1:32" ht="12.75" hidden="1" customHeight="1" x14ac:dyDescent="0.35">
      <c r="A913" s="3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</row>
    <row r="914" spans="1:32" ht="12.75" hidden="1" customHeight="1" x14ac:dyDescent="0.35">
      <c r="A914" s="3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</row>
    <row r="915" spans="1:32" ht="12.75" hidden="1" customHeight="1" x14ac:dyDescent="0.35">
      <c r="A915" s="3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</row>
    <row r="916" spans="1:32" ht="12.75" hidden="1" customHeight="1" x14ac:dyDescent="0.35">
      <c r="A916" s="3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</row>
    <row r="917" spans="1:32" ht="12.75" hidden="1" customHeight="1" x14ac:dyDescent="0.35">
      <c r="A917" s="3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</row>
    <row r="918" spans="1:32" ht="12.75" hidden="1" customHeight="1" x14ac:dyDescent="0.35">
      <c r="A918" s="3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</row>
    <row r="919" spans="1:32" ht="12.75" hidden="1" customHeight="1" x14ac:dyDescent="0.35">
      <c r="A919" s="3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</row>
    <row r="920" spans="1:32" ht="12.75" hidden="1" customHeight="1" x14ac:dyDescent="0.35">
      <c r="A920" s="3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</row>
    <row r="921" spans="1:32" ht="12.75" hidden="1" customHeight="1" x14ac:dyDescent="0.35">
      <c r="A921" s="3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</row>
    <row r="922" spans="1:32" ht="12.75" hidden="1" customHeight="1" x14ac:dyDescent="0.35">
      <c r="A922" s="3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</row>
    <row r="923" spans="1:32" ht="12.75" hidden="1" customHeight="1" x14ac:dyDescent="0.35">
      <c r="A923" s="3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</row>
    <row r="924" spans="1:32" ht="12.75" hidden="1" customHeight="1" x14ac:dyDescent="0.35">
      <c r="A924" s="3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</row>
    <row r="925" spans="1:32" ht="12.75" hidden="1" customHeight="1" x14ac:dyDescent="0.35">
      <c r="A925" s="3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</row>
    <row r="926" spans="1:32" ht="12.75" hidden="1" customHeight="1" x14ac:dyDescent="0.35">
      <c r="A926" s="3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</row>
    <row r="927" spans="1:32" ht="12.75" hidden="1" customHeight="1" x14ac:dyDescent="0.35">
      <c r="A927" s="3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</row>
    <row r="928" spans="1:32" ht="12.75" hidden="1" customHeight="1" x14ac:dyDescent="0.35">
      <c r="A928" s="3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</row>
    <row r="929" spans="1:32" ht="12.75" hidden="1" customHeight="1" x14ac:dyDescent="0.35">
      <c r="A929" s="3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</row>
    <row r="930" spans="1:32" ht="12.75" hidden="1" customHeight="1" x14ac:dyDescent="0.35">
      <c r="A930" s="3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</row>
    <row r="931" spans="1:32" ht="12.75" hidden="1" customHeight="1" x14ac:dyDescent="0.35">
      <c r="A931" s="3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</row>
    <row r="932" spans="1:32" ht="12.75" hidden="1" customHeight="1" x14ac:dyDescent="0.35">
      <c r="A932" s="3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</row>
    <row r="933" spans="1:32" ht="12.75" hidden="1" customHeight="1" x14ac:dyDescent="0.35">
      <c r="A933" s="3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</row>
    <row r="934" spans="1:32" ht="12.75" hidden="1" customHeight="1" x14ac:dyDescent="0.35">
      <c r="A934" s="3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</row>
    <row r="935" spans="1:32" ht="12.75" hidden="1" customHeight="1" x14ac:dyDescent="0.35">
      <c r="A935" s="3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</row>
    <row r="936" spans="1:32" ht="12.75" hidden="1" customHeight="1" x14ac:dyDescent="0.35">
      <c r="A936" s="3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</row>
    <row r="937" spans="1:32" ht="12.75" hidden="1" customHeight="1" x14ac:dyDescent="0.35">
      <c r="A937" s="3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</row>
    <row r="938" spans="1:32" ht="12.75" hidden="1" customHeight="1" x14ac:dyDescent="0.35">
      <c r="A938" s="3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</row>
    <row r="939" spans="1:32" ht="12.75" hidden="1" customHeight="1" x14ac:dyDescent="0.35">
      <c r="A939" s="3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</row>
    <row r="940" spans="1:32" ht="12.75" hidden="1" customHeight="1" x14ac:dyDescent="0.35">
      <c r="A940" s="3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</row>
    <row r="941" spans="1:32" ht="12.75" hidden="1" customHeight="1" x14ac:dyDescent="0.35">
      <c r="A941" s="3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</row>
    <row r="942" spans="1:32" ht="12.75" hidden="1" customHeight="1" x14ac:dyDescent="0.35">
      <c r="A942" s="3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</row>
    <row r="943" spans="1:32" ht="12.75" hidden="1" customHeight="1" x14ac:dyDescent="0.35">
      <c r="A943" s="3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</row>
    <row r="944" spans="1:32" ht="12.75" hidden="1" customHeight="1" x14ac:dyDescent="0.35">
      <c r="A944" s="3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</row>
    <row r="945" spans="1:32" ht="12.75" hidden="1" customHeight="1" x14ac:dyDescent="0.35">
      <c r="A945" s="3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</row>
    <row r="946" spans="1:32" ht="12.75" hidden="1" customHeight="1" x14ac:dyDescent="0.35">
      <c r="A946" s="3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</row>
    <row r="947" spans="1:32" ht="12.75" hidden="1" customHeight="1" x14ac:dyDescent="0.35">
      <c r="A947" s="3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</row>
    <row r="948" spans="1:32" ht="12.75" hidden="1" customHeight="1" x14ac:dyDescent="0.35">
      <c r="A948" s="3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</row>
    <row r="949" spans="1:32" ht="12.75" hidden="1" customHeight="1" x14ac:dyDescent="0.35">
      <c r="A949" s="3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</row>
    <row r="950" spans="1:32" ht="12.75" hidden="1" customHeight="1" x14ac:dyDescent="0.35">
      <c r="A950" s="3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</row>
    <row r="951" spans="1:32" ht="12.75" hidden="1" customHeight="1" x14ac:dyDescent="0.35">
      <c r="A951" s="3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</row>
    <row r="952" spans="1:32" ht="12.75" hidden="1" customHeight="1" x14ac:dyDescent="0.35">
      <c r="A952" s="3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</row>
    <row r="953" spans="1:32" ht="12.75" hidden="1" customHeight="1" x14ac:dyDescent="0.35">
      <c r="A953" s="3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</row>
    <row r="954" spans="1:32" ht="12.75" hidden="1" customHeight="1" x14ac:dyDescent="0.35">
      <c r="A954" s="3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</row>
    <row r="955" spans="1:32" ht="12.75" hidden="1" customHeight="1" x14ac:dyDescent="0.35">
      <c r="A955" s="3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</row>
    <row r="956" spans="1:32" ht="12.75" hidden="1" customHeight="1" x14ac:dyDescent="0.35">
      <c r="A956" s="3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</row>
    <row r="957" spans="1:32" ht="12.75" hidden="1" customHeight="1" x14ac:dyDescent="0.35">
      <c r="A957" s="3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</row>
    <row r="958" spans="1:32" ht="12.75" hidden="1" customHeight="1" x14ac:dyDescent="0.35">
      <c r="A958" s="3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</row>
    <row r="959" spans="1:32" ht="12.75" hidden="1" customHeight="1" x14ac:dyDescent="0.35">
      <c r="A959" s="3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</row>
    <row r="960" spans="1:32" ht="12.75" hidden="1" customHeight="1" x14ac:dyDescent="0.35">
      <c r="A960" s="3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</row>
    <row r="961" spans="1:32" ht="12.75" hidden="1" customHeight="1" x14ac:dyDescent="0.35">
      <c r="A961" s="3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</row>
    <row r="962" spans="1:32" ht="12.75" hidden="1" customHeight="1" x14ac:dyDescent="0.35">
      <c r="A962" s="3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</row>
    <row r="963" spans="1:32" ht="12.75" hidden="1" customHeight="1" x14ac:dyDescent="0.35">
      <c r="A963" s="3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</row>
    <row r="964" spans="1:32" ht="12.75" hidden="1" customHeight="1" x14ac:dyDescent="0.35">
      <c r="A964" s="3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</row>
    <row r="965" spans="1:32" ht="12.75" hidden="1" customHeight="1" x14ac:dyDescent="0.35">
      <c r="A965" s="3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</row>
    <row r="966" spans="1:32" ht="12.75" hidden="1" customHeight="1" x14ac:dyDescent="0.3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</row>
    <row r="967" spans="1:32" ht="12.75" hidden="1" customHeight="1" x14ac:dyDescent="0.35">
      <c r="A967" s="3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</row>
    <row r="968" spans="1:32" ht="12.75" hidden="1" customHeight="1" x14ac:dyDescent="0.35">
      <c r="A968" s="3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</row>
    <row r="969" spans="1:32" ht="12.75" hidden="1" customHeight="1" x14ac:dyDescent="0.35">
      <c r="A969" s="3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</row>
    <row r="970" spans="1:32" ht="12.75" hidden="1" customHeight="1" x14ac:dyDescent="0.35">
      <c r="A970" s="3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</row>
    <row r="971" spans="1:32" ht="12.75" hidden="1" customHeight="1" x14ac:dyDescent="0.35">
      <c r="A971" s="3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</row>
    <row r="972" spans="1:32" ht="12.75" hidden="1" customHeight="1" x14ac:dyDescent="0.35">
      <c r="A972" s="3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</row>
    <row r="973" spans="1:32" ht="12.75" hidden="1" customHeight="1" x14ac:dyDescent="0.35">
      <c r="A973" s="3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</row>
    <row r="974" spans="1:32" ht="12.75" hidden="1" customHeight="1" x14ac:dyDescent="0.35">
      <c r="A974" s="3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</row>
    <row r="975" spans="1:32" ht="12.75" hidden="1" customHeight="1" x14ac:dyDescent="0.35">
      <c r="A975" s="3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</row>
    <row r="976" spans="1:32" ht="12.75" hidden="1" customHeight="1" x14ac:dyDescent="0.35">
      <c r="A976" s="3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</row>
    <row r="977" spans="1:32" ht="12.75" hidden="1" customHeight="1" x14ac:dyDescent="0.35">
      <c r="A977" s="3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</row>
    <row r="978" spans="1:32" ht="12.75" hidden="1" customHeight="1" x14ac:dyDescent="0.35">
      <c r="A978" s="3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</row>
    <row r="979" spans="1:32" ht="12.75" hidden="1" customHeight="1" x14ac:dyDescent="0.35">
      <c r="A979" s="3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</row>
    <row r="980" spans="1:32" ht="12.75" hidden="1" customHeight="1" x14ac:dyDescent="0.35">
      <c r="A980" s="3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</row>
    <row r="981" spans="1:32" ht="12.75" hidden="1" customHeight="1" x14ac:dyDescent="0.35">
      <c r="A981" s="3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</row>
    <row r="982" spans="1:32" ht="12.75" hidden="1" customHeight="1" x14ac:dyDescent="0.35">
      <c r="A982" s="3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</row>
    <row r="983" spans="1:32" ht="12.75" hidden="1" customHeight="1" x14ac:dyDescent="0.35">
      <c r="A983" s="3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</row>
    <row r="984" spans="1:32" ht="12.75" hidden="1" customHeight="1" x14ac:dyDescent="0.35">
      <c r="A984" s="3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</row>
    <row r="985" spans="1:32" ht="12.75" hidden="1" customHeight="1" x14ac:dyDescent="0.35">
      <c r="A985" s="3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</row>
    <row r="986" spans="1:32" ht="12.75" hidden="1" customHeight="1" x14ac:dyDescent="0.35">
      <c r="A986" s="3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</row>
    <row r="987" spans="1:32" ht="12.75" hidden="1" customHeight="1" x14ac:dyDescent="0.35">
      <c r="A987" s="3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</row>
    <row r="988" spans="1:32" ht="12.75" hidden="1" customHeight="1" x14ac:dyDescent="0.35">
      <c r="A988" s="3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</row>
    <row r="989" spans="1:32" ht="12.75" hidden="1" customHeight="1" x14ac:dyDescent="0.35">
      <c r="A989" s="3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</row>
    <row r="990" spans="1:32" ht="12.75" hidden="1" customHeight="1" x14ac:dyDescent="0.35">
      <c r="A990" s="3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</row>
    <row r="991" spans="1:32" ht="12.75" hidden="1" customHeight="1" x14ac:dyDescent="0.35">
      <c r="A991" s="3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</row>
    <row r="992" spans="1:32" ht="12.75" hidden="1" customHeight="1" x14ac:dyDescent="0.35">
      <c r="A992" s="3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</row>
    <row r="993" spans="1:32" ht="12.75" hidden="1" customHeight="1" x14ac:dyDescent="0.35">
      <c r="A993" s="3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</row>
    <row r="994" spans="1:32" ht="12.75" hidden="1" customHeight="1" x14ac:dyDescent="0.35">
      <c r="A994" s="3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</row>
    <row r="995" spans="1:32" ht="12.75" hidden="1" customHeight="1" x14ac:dyDescent="0.35">
      <c r="A995" s="3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</row>
    <row r="996" spans="1:32" ht="12.75" hidden="1" customHeight="1" x14ac:dyDescent="0.35">
      <c r="A996" s="3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</row>
    <row r="997" spans="1:32" ht="12.75" hidden="1" customHeight="1" x14ac:dyDescent="0.35">
      <c r="A997" s="3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</row>
    <row r="998" spans="1:32" ht="12.75" hidden="1" customHeight="1" x14ac:dyDescent="0.35">
      <c r="A998" s="3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</row>
    <row r="999" spans="1:32" ht="12.75" hidden="1" customHeight="1" x14ac:dyDescent="0.35">
      <c r="A999" s="3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</row>
    <row r="1000" spans="1:32" ht="12.75" hidden="1" customHeight="1" x14ac:dyDescent="0.35">
      <c r="A1000" s="3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</row>
    <row r="1001" spans="1:32" ht="12.75" hidden="1" customHeight="1" x14ac:dyDescent="0.35">
      <c r="A1001" s="3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</row>
    <row r="1002" spans="1:32" ht="12.75" hidden="1" customHeight="1" x14ac:dyDescent="0.35">
      <c r="A1002" s="3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</row>
    <row r="1003" spans="1:32" ht="12.75" hidden="1" customHeight="1" x14ac:dyDescent="0.35">
      <c r="A1003" s="3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</row>
    <row r="1004" spans="1:32" ht="12.75" hidden="1" customHeight="1" x14ac:dyDescent="0.35">
      <c r="A1004" s="3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</row>
    <row r="1005" spans="1:32" ht="12.75" hidden="1" customHeight="1" x14ac:dyDescent="0.35">
      <c r="A1005" s="3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</row>
    <row r="1006" spans="1:32" ht="12.75" hidden="1" customHeight="1" x14ac:dyDescent="0.35">
      <c r="A1006" s="3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</row>
    <row r="1007" spans="1:32" ht="12.75" hidden="1" customHeight="1" x14ac:dyDescent="0.35">
      <c r="A1007" s="3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</row>
    <row r="1008" spans="1:32" ht="12.75" hidden="1" customHeight="1" x14ac:dyDescent="0.35">
      <c r="A1008" s="3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</row>
    <row r="1009" spans="1:32" ht="12.75" hidden="1" customHeight="1" x14ac:dyDescent="0.35">
      <c r="A1009" s="3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</row>
    <row r="1010" spans="1:32" ht="12.75" hidden="1" customHeight="1" x14ac:dyDescent="0.35">
      <c r="A1010" s="3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</row>
    <row r="1011" spans="1:32" ht="12.75" hidden="1" customHeight="1" x14ac:dyDescent="0.35">
      <c r="A1011" s="3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</row>
    <row r="1012" spans="1:32" ht="12.75" hidden="1" customHeight="1" x14ac:dyDescent="0.35">
      <c r="A1012" s="3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</row>
    <row r="1013" spans="1:32" ht="12.75" hidden="1" customHeight="1" x14ac:dyDescent="0.35">
      <c r="A1013" s="3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</row>
    <row r="1014" spans="1:32" ht="12.75" hidden="1" customHeight="1" x14ac:dyDescent="0.35">
      <c r="A1014" s="3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</row>
    <row r="1015" spans="1:32" ht="12.75" hidden="1" customHeight="1" x14ac:dyDescent="0.35">
      <c r="A1015" s="3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</row>
    <row r="1016" spans="1:32" ht="12.75" hidden="1" customHeight="1" x14ac:dyDescent="0.35">
      <c r="A1016" s="3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</row>
    <row r="1017" spans="1:32" ht="12.75" hidden="1" customHeight="1" x14ac:dyDescent="0.35">
      <c r="A1017" s="3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</row>
    <row r="1018" spans="1:32" ht="12.75" hidden="1" customHeight="1" x14ac:dyDescent="0.35">
      <c r="A1018" s="3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</row>
    <row r="1019" spans="1:32" ht="12.75" hidden="1" customHeight="1" x14ac:dyDescent="0.35">
      <c r="A1019" s="3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</row>
    <row r="1020" spans="1:32" ht="12.75" hidden="1" customHeight="1" x14ac:dyDescent="0.35">
      <c r="A1020" s="3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</row>
    <row r="1021" spans="1:32" ht="12.75" hidden="1" customHeight="1" x14ac:dyDescent="0.35">
      <c r="A1021" s="3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</row>
    <row r="1022" spans="1:32" ht="12.75" hidden="1" customHeight="1" x14ac:dyDescent="0.35">
      <c r="A1022" s="3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</row>
    <row r="1023" spans="1:32" ht="12.75" hidden="1" customHeight="1" x14ac:dyDescent="0.35">
      <c r="A1023" s="3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</row>
    <row r="1024" spans="1:32" ht="12.75" hidden="1" customHeight="1" x14ac:dyDescent="0.35">
      <c r="A1024" s="3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</row>
    <row r="1025" spans="1:32" ht="12.75" hidden="1" customHeight="1" x14ac:dyDescent="0.35">
      <c r="A1025" s="3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</row>
    <row r="1026" spans="1:32" ht="12.75" hidden="1" customHeight="1" x14ac:dyDescent="0.35">
      <c r="A1026" s="3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</row>
    <row r="1027" spans="1:32" ht="12.75" hidden="1" customHeight="1" x14ac:dyDescent="0.35">
      <c r="A1027" s="3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</row>
    <row r="1028" spans="1:32" ht="12.75" hidden="1" customHeight="1" x14ac:dyDescent="0.35">
      <c r="A1028" s="3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</row>
    <row r="1029" spans="1:32" ht="12.75" hidden="1" customHeight="1" x14ac:dyDescent="0.35">
      <c r="A1029" s="3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</row>
    <row r="1030" spans="1:32" ht="12.75" hidden="1" customHeight="1" x14ac:dyDescent="0.35">
      <c r="A1030" s="3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</row>
    <row r="1031" spans="1:32" ht="12.75" hidden="1" customHeight="1" x14ac:dyDescent="0.35">
      <c r="A1031" s="3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</row>
    <row r="1032" spans="1:32" ht="12.75" hidden="1" customHeight="1" x14ac:dyDescent="0.35">
      <c r="A1032" s="3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</row>
    <row r="1033" spans="1:32" ht="12.75" hidden="1" customHeight="1" x14ac:dyDescent="0.35">
      <c r="A1033" s="3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</row>
    <row r="1034" spans="1:32" ht="12.75" hidden="1" customHeight="1" x14ac:dyDescent="0.35">
      <c r="A1034" s="3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</row>
    <row r="1035" spans="1:32" ht="12.75" hidden="1" customHeight="1" x14ac:dyDescent="0.35">
      <c r="A1035" s="3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</row>
    <row r="1036" spans="1:32" ht="12.75" hidden="1" customHeight="1" x14ac:dyDescent="0.35">
      <c r="A1036" s="3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</row>
    <row r="1037" spans="1:32" ht="12.75" hidden="1" customHeight="1" x14ac:dyDescent="0.35">
      <c r="A1037" s="3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</row>
    <row r="1038" spans="1:32" ht="12.75" hidden="1" customHeight="1" x14ac:dyDescent="0.35">
      <c r="A1038" s="3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</row>
    <row r="1039" spans="1:32" ht="12.75" hidden="1" customHeight="1" x14ac:dyDescent="0.35">
      <c r="A1039" s="3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</row>
    <row r="1040" spans="1:32" ht="12.75" hidden="1" customHeight="1" x14ac:dyDescent="0.35">
      <c r="A1040" s="3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</row>
    <row r="1041" spans="1:32" ht="12.75" hidden="1" customHeight="1" x14ac:dyDescent="0.3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</row>
    <row r="1042" spans="1:32" ht="12.75" hidden="1" customHeight="1" x14ac:dyDescent="0.35">
      <c r="A1042" s="3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</row>
    <row r="1043" spans="1:32" ht="12.75" hidden="1" customHeight="1" x14ac:dyDescent="0.35">
      <c r="A1043" s="3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</row>
    <row r="1044" spans="1:32" ht="12.75" hidden="1" customHeight="1" x14ac:dyDescent="0.35">
      <c r="A1044" s="3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</row>
    <row r="1045" spans="1:32" ht="12.75" hidden="1" customHeight="1" x14ac:dyDescent="0.35">
      <c r="A1045" s="3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</row>
    <row r="1046" spans="1:32" ht="12.75" hidden="1" customHeight="1" x14ac:dyDescent="0.35">
      <c r="A1046" s="3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</row>
    <row r="1047" spans="1:32" ht="12.75" hidden="1" customHeight="1" x14ac:dyDescent="0.35">
      <c r="A1047" s="3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</row>
    <row r="1048" spans="1:32" ht="12.75" hidden="1" customHeight="1" x14ac:dyDescent="0.35">
      <c r="A1048" s="3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</row>
    <row r="1049" spans="1:32" ht="12.75" hidden="1" customHeight="1" x14ac:dyDescent="0.35">
      <c r="A1049" s="3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</row>
    <row r="1050" spans="1:32" ht="12.75" hidden="1" customHeight="1" x14ac:dyDescent="0.35">
      <c r="A1050" s="3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</row>
    <row r="1051" spans="1:32" ht="12.75" hidden="1" customHeight="1" x14ac:dyDescent="0.35">
      <c r="A1051" s="3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</row>
    <row r="1052" spans="1:32" ht="12.75" hidden="1" customHeight="1" x14ac:dyDescent="0.35">
      <c r="A1052" s="3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</row>
    <row r="1053" spans="1:32" ht="12.75" hidden="1" customHeight="1" x14ac:dyDescent="0.35">
      <c r="A1053" s="3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</row>
    <row r="1054" spans="1:32" ht="12.75" hidden="1" customHeight="1" x14ac:dyDescent="0.35">
      <c r="A1054" s="3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</row>
    <row r="1055" spans="1:32" ht="12.75" hidden="1" customHeight="1" x14ac:dyDescent="0.35">
      <c r="A1055" s="3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</row>
    <row r="1056" spans="1:32" ht="12.75" hidden="1" customHeight="1" x14ac:dyDescent="0.35">
      <c r="A1056" s="3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</row>
    <row r="1057" spans="1:32" ht="12.75" hidden="1" customHeight="1" x14ac:dyDescent="0.35">
      <c r="A1057" s="3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</row>
    <row r="1058" spans="1:32" ht="12.75" hidden="1" customHeight="1" x14ac:dyDescent="0.35">
      <c r="A1058" s="3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</row>
    <row r="1059" spans="1:32" ht="12.75" hidden="1" customHeight="1" x14ac:dyDescent="0.35">
      <c r="A1059" s="3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</row>
    <row r="1060" spans="1:32" ht="12.75" hidden="1" customHeight="1" x14ac:dyDescent="0.35">
      <c r="A1060" s="3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</row>
    <row r="1061" spans="1:32" ht="12.75" hidden="1" customHeight="1" x14ac:dyDescent="0.35">
      <c r="A1061" s="3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</row>
    <row r="1062" spans="1:32" ht="12.75" hidden="1" customHeight="1" x14ac:dyDescent="0.35">
      <c r="A1062" s="3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</row>
    <row r="1063" spans="1:32" ht="12.75" hidden="1" customHeight="1" x14ac:dyDescent="0.35">
      <c r="A1063" s="3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</row>
    <row r="1064" spans="1:32" ht="12.75" hidden="1" customHeight="1" x14ac:dyDescent="0.35">
      <c r="A1064" s="3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</row>
    <row r="1065" spans="1:32" ht="12.75" hidden="1" customHeight="1" x14ac:dyDescent="0.35">
      <c r="A1065" s="3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</row>
    <row r="1066" spans="1:32" ht="12.75" hidden="1" customHeight="1" x14ac:dyDescent="0.35">
      <c r="A1066" s="3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</row>
    <row r="1067" spans="1:32" ht="12.75" hidden="1" customHeight="1" x14ac:dyDescent="0.35">
      <c r="A1067" s="3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</row>
    <row r="1068" spans="1:32" ht="12.75" hidden="1" customHeight="1" x14ac:dyDescent="0.35">
      <c r="A1068" s="3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</row>
    <row r="1069" spans="1:32" ht="12.75" hidden="1" customHeight="1" x14ac:dyDescent="0.35">
      <c r="A1069" s="3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</row>
    <row r="1070" spans="1:32" ht="12.75" hidden="1" customHeight="1" x14ac:dyDescent="0.35">
      <c r="A1070" s="3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</row>
    <row r="1071" spans="1:32" ht="12.75" hidden="1" customHeight="1" x14ac:dyDescent="0.35">
      <c r="A1071" s="3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</row>
    <row r="1072" spans="1:32" ht="12.75" hidden="1" customHeight="1" x14ac:dyDescent="0.35">
      <c r="A1072" s="3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</row>
    <row r="1073" spans="1:32" ht="12.75" hidden="1" customHeight="1" x14ac:dyDescent="0.35">
      <c r="A1073" s="3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</row>
    <row r="1074" spans="1:32" ht="12.75" hidden="1" customHeight="1" x14ac:dyDescent="0.35">
      <c r="A1074" s="3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</row>
    <row r="1075" spans="1:32" ht="12.75" hidden="1" customHeight="1" x14ac:dyDescent="0.35">
      <c r="A1075" s="3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</row>
    <row r="1076" spans="1:32" ht="12.75" hidden="1" customHeight="1" x14ac:dyDescent="0.35">
      <c r="A1076" s="3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</row>
    <row r="1077" spans="1:32" ht="12.75" hidden="1" customHeight="1" x14ac:dyDescent="0.35">
      <c r="A1077" s="3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</row>
    <row r="1078" spans="1:32" ht="12.75" hidden="1" customHeight="1" x14ac:dyDescent="0.35">
      <c r="A1078" s="3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</row>
    <row r="1079" spans="1:32" ht="12.75" hidden="1" customHeight="1" x14ac:dyDescent="0.35">
      <c r="A1079" s="3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</row>
    <row r="1080" spans="1:32" ht="12.75" hidden="1" customHeight="1" x14ac:dyDescent="0.35">
      <c r="A1080" s="3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</row>
    <row r="1081" spans="1:32" ht="12.75" hidden="1" customHeight="1" x14ac:dyDescent="0.35">
      <c r="A1081" s="3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</row>
    <row r="1082" spans="1:32" ht="12.75" hidden="1" customHeight="1" x14ac:dyDescent="0.35">
      <c r="A1082" s="3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</row>
    <row r="1083" spans="1:32" ht="12.75" hidden="1" customHeight="1" x14ac:dyDescent="0.35">
      <c r="A1083" s="3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</row>
    <row r="1084" spans="1:32" ht="12.75" hidden="1" customHeight="1" x14ac:dyDescent="0.35">
      <c r="A1084" s="3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</row>
    <row r="1085" spans="1:32" ht="12.75" hidden="1" customHeight="1" x14ac:dyDescent="0.35">
      <c r="A1085" s="3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</row>
    <row r="1086" spans="1:32" ht="12.75" hidden="1" customHeight="1" x14ac:dyDescent="0.35">
      <c r="A1086" s="3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</row>
    <row r="1087" spans="1:32" ht="12.75" hidden="1" customHeight="1" x14ac:dyDescent="0.35">
      <c r="A1087" s="3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</row>
    <row r="1088" spans="1:32" ht="12.75" hidden="1" customHeight="1" x14ac:dyDescent="0.35">
      <c r="A1088" s="3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</row>
    <row r="1089" spans="1:32" ht="12.75" hidden="1" customHeight="1" x14ac:dyDescent="0.35">
      <c r="A1089" s="3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</row>
    <row r="1090" spans="1:32" ht="12.75" hidden="1" customHeight="1" x14ac:dyDescent="0.35">
      <c r="A1090" s="3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</row>
    <row r="1091" spans="1:32" ht="12.75" hidden="1" customHeight="1" x14ac:dyDescent="0.35">
      <c r="A1091" s="3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</row>
    <row r="1092" spans="1:32" ht="12.75" hidden="1" customHeight="1" x14ac:dyDescent="0.35">
      <c r="A1092" s="3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</row>
    <row r="1093" spans="1:32" ht="12.75" hidden="1" customHeight="1" x14ac:dyDescent="0.35">
      <c r="A1093" s="3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</row>
    <row r="1094" spans="1:32" ht="12.75" hidden="1" customHeight="1" x14ac:dyDescent="0.35">
      <c r="A1094" s="3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</row>
    <row r="1095" spans="1:32" ht="12.75" hidden="1" customHeight="1" x14ac:dyDescent="0.35">
      <c r="A1095" s="3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</row>
    <row r="1096" spans="1:32" ht="12.75" hidden="1" customHeight="1" x14ac:dyDescent="0.35">
      <c r="A1096" s="3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</row>
    <row r="1097" spans="1:32" ht="12.75" hidden="1" customHeight="1" x14ac:dyDescent="0.35">
      <c r="A1097" s="3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</row>
    <row r="1098" spans="1:32" ht="12.75" hidden="1" customHeight="1" x14ac:dyDescent="0.35">
      <c r="A1098" s="3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</row>
    <row r="1099" spans="1:32" ht="12.75" hidden="1" customHeight="1" x14ac:dyDescent="0.35">
      <c r="A1099" s="3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</row>
    <row r="1100" spans="1:32" ht="12.75" hidden="1" customHeight="1" x14ac:dyDescent="0.35">
      <c r="A1100" s="3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</row>
    <row r="1101" spans="1:32" ht="12.75" hidden="1" customHeight="1" x14ac:dyDescent="0.35">
      <c r="A1101" s="3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</row>
    <row r="1102" spans="1:32" ht="12.75" hidden="1" customHeight="1" x14ac:dyDescent="0.35">
      <c r="A1102" s="3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</row>
    <row r="1103" spans="1:32" ht="12.75" hidden="1" customHeight="1" x14ac:dyDescent="0.35">
      <c r="A1103" s="3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</row>
    <row r="1104" spans="1:32" ht="12.75" hidden="1" customHeight="1" x14ac:dyDescent="0.35">
      <c r="A1104" s="3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</row>
    <row r="1105" spans="1:32" ht="12.75" hidden="1" customHeight="1" x14ac:dyDescent="0.35">
      <c r="A1105" s="3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</row>
    <row r="1106" spans="1:32" ht="12.75" hidden="1" customHeight="1" x14ac:dyDescent="0.35">
      <c r="A1106" s="3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</row>
    <row r="1107" spans="1:32" ht="12.75" hidden="1" customHeight="1" x14ac:dyDescent="0.35">
      <c r="A1107" s="3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</row>
    <row r="1108" spans="1:32" ht="12.75" hidden="1" customHeight="1" x14ac:dyDescent="0.35">
      <c r="A1108" s="3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</row>
    <row r="1109" spans="1:32" ht="12.75" hidden="1" customHeight="1" x14ac:dyDescent="0.35">
      <c r="A1109" s="3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</row>
    <row r="1110" spans="1:32" ht="12.75" hidden="1" customHeight="1" x14ac:dyDescent="0.35">
      <c r="A1110" s="3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</row>
    <row r="1111" spans="1:32" ht="12.75" hidden="1" customHeight="1" x14ac:dyDescent="0.35">
      <c r="A1111" s="3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</row>
    <row r="1112" spans="1:32" ht="12.75" hidden="1" customHeight="1" x14ac:dyDescent="0.35">
      <c r="A1112" s="3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</row>
    <row r="1113" spans="1:32" ht="12.75" hidden="1" customHeight="1" x14ac:dyDescent="0.35">
      <c r="A1113" s="3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</row>
    <row r="1114" spans="1:32" ht="12.75" hidden="1" customHeight="1" x14ac:dyDescent="0.35">
      <c r="A1114" s="3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</row>
    <row r="1115" spans="1:32" ht="12.75" hidden="1" customHeight="1" x14ac:dyDescent="0.35">
      <c r="A1115" s="3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</row>
    <row r="1116" spans="1:32" ht="12.75" hidden="1" customHeight="1" x14ac:dyDescent="0.3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</row>
    <row r="1117" spans="1:32" ht="12.75" hidden="1" customHeight="1" x14ac:dyDescent="0.35">
      <c r="A1117" s="3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</row>
    <row r="1118" spans="1:32" ht="12.75" hidden="1" customHeight="1" x14ac:dyDescent="0.35">
      <c r="A1118" s="3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</row>
    <row r="1119" spans="1:32" ht="12.75" hidden="1" customHeight="1" x14ac:dyDescent="0.35">
      <c r="A1119" s="3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</row>
    <row r="1120" spans="1:32" ht="12.75" hidden="1" customHeight="1" x14ac:dyDescent="0.35">
      <c r="A1120" s="3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</row>
    <row r="1121" spans="1:32" ht="12.75" hidden="1" customHeight="1" x14ac:dyDescent="0.35">
      <c r="A1121" s="3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</row>
    <row r="1122" spans="1:32" ht="12.75" hidden="1" customHeight="1" x14ac:dyDescent="0.35">
      <c r="A1122" s="3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</row>
    <row r="1123" spans="1:32" ht="12.75" hidden="1" customHeight="1" x14ac:dyDescent="0.35">
      <c r="A1123" s="3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</row>
    <row r="1124" spans="1:32" ht="12.75" hidden="1" customHeight="1" x14ac:dyDescent="0.35">
      <c r="A1124" s="3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</row>
    <row r="1125" spans="1:32" ht="12.75" hidden="1" customHeight="1" x14ac:dyDescent="0.35">
      <c r="A1125" s="3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</row>
    <row r="1126" spans="1:32" ht="12.75" hidden="1" customHeight="1" x14ac:dyDescent="0.35">
      <c r="A1126" s="3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</row>
    <row r="1127" spans="1:32" ht="12.75" hidden="1" customHeight="1" x14ac:dyDescent="0.35">
      <c r="A1127" s="3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</row>
    <row r="1128" spans="1:32" ht="12.75" hidden="1" customHeight="1" x14ac:dyDescent="0.35">
      <c r="A1128" s="3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</row>
    <row r="1129" spans="1:32" ht="12.75" hidden="1" customHeight="1" x14ac:dyDescent="0.35">
      <c r="A1129" s="3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</row>
    <row r="1130" spans="1:32" ht="12.75" hidden="1" customHeight="1" x14ac:dyDescent="0.35">
      <c r="A1130" s="3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</row>
    <row r="1131" spans="1:32" ht="12.75" hidden="1" customHeight="1" x14ac:dyDescent="0.35">
      <c r="A1131" s="3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</row>
    <row r="1132" spans="1:32" ht="12.75" hidden="1" customHeight="1" x14ac:dyDescent="0.35">
      <c r="A1132" s="3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</row>
    <row r="1133" spans="1:32" ht="12.75" hidden="1" customHeight="1" x14ac:dyDescent="0.35">
      <c r="A1133" s="3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</row>
    <row r="1134" spans="1:32" ht="12.75" hidden="1" customHeight="1" x14ac:dyDescent="0.35">
      <c r="A1134" s="3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</row>
    <row r="1135" spans="1:32" ht="12.75" hidden="1" customHeight="1" x14ac:dyDescent="0.35">
      <c r="A1135" s="3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</row>
    <row r="1136" spans="1:32" ht="12.75" hidden="1" customHeight="1" x14ac:dyDescent="0.35">
      <c r="A1136" s="3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</row>
    <row r="1137" spans="1:32" ht="12.75" hidden="1" customHeight="1" x14ac:dyDescent="0.35">
      <c r="A1137" s="3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</row>
    <row r="1138" spans="1:32" ht="12.75" hidden="1" customHeight="1" x14ac:dyDescent="0.35">
      <c r="A1138" s="3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</row>
    <row r="1139" spans="1:32" ht="12.75" hidden="1" customHeight="1" x14ac:dyDescent="0.35">
      <c r="A1139" s="3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</row>
    <row r="1140" spans="1:32" ht="12.75" hidden="1" customHeight="1" x14ac:dyDescent="0.35">
      <c r="A1140" s="3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</row>
    <row r="1141" spans="1:32" ht="12.75" hidden="1" customHeight="1" x14ac:dyDescent="0.35">
      <c r="A1141" s="3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</row>
    <row r="1142" spans="1:32" ht="12.75" hidden="1" customHeight="1" x14ac:dyDescent="0.35">
      <c r="A1142" s="3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</row>
    <row r="1143" spans="1:32" ht="12.75" hidden="1" customHeight="1" x14ac:dyDescent="0.35">
      <c r="A1143" s="3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</row>
    <row r="1144" spans="1:32" ht="12.75" hidden="1" customHeight="1" x14ac:dyDescent="0.35">
      <c r="A1144" s="3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</row>
    <row r="1145" spans="1:32" ht="12.75" hidden="1" customHeight="1" x14ac:dyDescent="0.35">
      <c r="A1145" s="3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</row>
    <row r="1146" spans="1:32" ht="12.75" hidden="1" customHeight="1" x14ac:dyDescent="0.35">
      <c r="A1146" s="3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</row>
    <row r="1147" spans="1:32" ht="12.75" hidden="1" customHeight="1" x14ac:dyDescent="0.35">
      <c r="A1147" s="3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</row>
    <row r="1148" spans="1:32" ht="12.75" hidden="1" customHeight="1" x14ac:dyDescent="0.35">
      <c r="A1148" s="3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</row>
    <row r="1149" spans="1:32" ht="12.75" hidden="1" customHeight="1" x14ac:dyDescent="0.35">
      <c r="A1149" s="3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</row>
    <row r="1150" spans="1:32" ht="12.75" hidden="1" customHeight="1" x14ac:dyDescent="0.35">
      <c r="A1150" s="3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</row>
    <row r="1151" spans="1:32" ht="12.75" hidden="1" customHeight="1" x14ac:dyDescent="0.35">
      <c r="A1151" s="3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</row>
    <row r="1152" spans="1:32" ht="12.75" hidden="1" customHeight="1" x14ac:dyDescent="0.35">
      <c r="A1152" s="3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</row>
    <row r="1153" spans="1:32" ht="12.75" hidden="1" customHeight="1" x14ac:dyDescent="0.35">
      <c r="A1153" s="3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</row>
    <row r="1154" spans="1:32" ht="12.75" hidden="1" customHeight="1" x14ac:dyDescent="0.35">
      <c r="A1154" s="3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</row>
    <row r="1155" spans="1:32" ht="12.75" hidden="1" customHeight="1" x14ac:dyDescent="0.35">
      <c r="A1155" s="3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</row>
    <row r="1156" spans="1:32" ht="12.75" hidden="1" customHeight="1" x14ac:dyDescent="0.35">
      <c r="A1156" s="3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</row>
    <row r="1157" spans="1:32" ht="12.75" hidden="1" customHeight="1" x14ac:dyDescent="0.35">
      <c r="A1157" s="3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</row>
    <row r="1158" spans="1:32" ht="12.75" hidden="1" customHeight="1" x14ac:dyDescent="0.35">
      <c r="A1158" s="3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</row>
    <row r="1159" spans="1:32" ht="12.75" hidden="1" customHeight="1" x14ac:dyDescent="0.35">
      <c r="A1159" s="3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</row>
    <row r="1160" spans="1:32" ht="12.75" hidden="1" customHeight="1" x14ac:dyDescent="0.35">
      <c r="A1160" s="3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</row>
    <row r="1161" spans="1:32" ht="12.75" hidden="1" customHeight="1" x14ac:dyDescent="0.35">
      <c r="A1161" s="3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</row>
    <row r="1162" spans="1:32" ht="12.75" hidden="1" customHeight="1" x14ac:dyDescent="0.35">
      <c r="A1162" s="3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</row>
    <row r="1163" spans="1:32" ht="12.75" hidden="1" customHeight="1" x14ac:dyDescent="0.35">
      <c r="A1163" s="3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</row>
    <row r="1164" spans="1:32" ht="12.75" hidden="1" customHeight="1" x14ac:dyDescent="0.35">
      <c r="A1164" s="3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</row>
    <row r="1165" spans="1:32" ht="12.75" hidden="1" customHeight="1" x14ac:dyDescent="0.35">
      <c r="A1165" s="3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</row>
    <row r="1166" spans="1:32" ht="12.75" hidden="1" customHeight="1" x14ac:dyDescent="0.35">
      <c r="A1166" s="3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</row>
    <row r="1167" spans="1:32" ht="12.75" hidden="1" customHeight="1" x14ac:dyDescent="0.35">
      <c r="A1167" s="3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</row>
    <row r="1168" spans="1:32" ht="12.75" hidden="1" customHeight="1" x14ac:dyDescent="0.35">
      <c r="A1168" s="3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</row>
    <row r="1169" spans="1:32" ht="12.75" hidden="1" customHeight="1" x14ac:dyDescent="0.35">
      <c r="A1169" s="3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</row>
    <row r="1170" spans="1:32" ht="12.75" hidden="1" customHeight="1" x14ac:dyDescent="0.35">
      <c r="A1170" s="3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</row>
    <row r="1171" spans="1:32" ht="12.75" hidden="1" customHeight="1" x14ac:dyDescent="0.35">
      <c r="A1171" s="3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</row>
    <row r="1172" spans="1:32" ht="12.75" hidden="1" customHeight="1" x14ac:dyDescent="0.35">
      <c r="A1172" s="3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</row>
    <row r="1173" spans="1:32" ht="12.75" hidden="1" customHeight="1" x14ac:dyDescent="0.35">
      <c r="A1173" s="3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</row>
    <row r="1174" spans="1:32" ht="12.75" hidden="1" customHeight="1" x14ac:dyDescent="0.35">
      <c r="A1174" s="3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</row>
    <row r="1175" spans="1:32" ht="12.75" hidden="1" customHeight="1" x14ac:dyDescent="0.35">
      <c r="A1175" s="3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</row>
    <row r="1176" spans="1:32" ht="12.75" hidden="1" customHeight="1" x14ac:dyDescent="0.35">
      <c r="A1176" s="3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</row>
    <row r="1177" spans="1:32" ht="12.75" hidden="1" customHeight="1" x14ac:dyDescent="0.35">
      <c r="A1177" s="3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</row>
    <row r="1178" spans="1:32" ht="12.75" hidden="1" customHeight="1" x14ac:dyDescent="0.35">
      <c r="A1178" s="3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</row>
    <row r="1179" spans="1:32" ht="12.75" hidden="1" customHeight="1" x14ac:dyDescent="0.35">
      <c r="A1179" s="3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</row>
    <row r="1180" spans="1:32" ht="12.75" hidden="1" customHeight="1" x14ac:dyDescent="0.35">
      <c r="A1180" s="3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</row>
    <row r="1181" spans="1:32" ht="12.75" hidden="1" customHeight="1" x14ac:dyDescent="0.35">
      <c r="A1181" s="3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</row>
    <row r="1182" spans="1:32" ht="12.75" hidden="1" customHeight="1" x14ac:dyDescent="0.35">
      <c r="A1182" s="3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</row>
    <row r="1183" spans="1:32" ht="12.75" hidden="1" customHeight="1" x14ac:dyDescent="0.35">
      <c r="A1183" s="3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</row>
    <row r="1184" spans="1:32" ht="12.75" hidden="1" customHeight="1" x14ac:dyDescent="0.35">
      <c r="A1184" s="3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</row>
    <row r="1185" spans="1:32" ht="12.75" hidden="1" customHeight="1" x14ac:dyDescent="0.35">
      <c r="A1185" s="3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</row>
    <row r="1186" spans="1:32" ht="12.75" hidden="1" customHeight="1" x14ac:dyDescent="0.35">
      <c r="A1186" s="3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</row>
    <row r="1187" spans="1:32" ht="12.75" hidden="1" customHeight="1" x14ac:dyDescent="0.35">
      <c r="A1187" s="3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</row>
    <row r="1188" spans="1:32" ht="12.75" hidden="1" customHeight="1" x14ac:dyDescent="0.35">
      <c r="A1188" s="3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</row>
    <row r="1189" spans="1:32" ht="12.75" hidden="1" customHeight="1" x14ac:dyDescent="0.35">
      <c r="A1189" s="3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</row>
    <row r="1190" spans="1:32" ht="12.75" hidden="1" customHeight="1" x14ac:dyDescent="0.35">
      <c r="A1190" s="3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</row>
    <row r="1191" spans="1:32" ht="12.75" hidden="1" customHeight="1" x14ac:dyDescent="0.3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</row>
    <row r="1192" spans="1:32" ht="12.75" hidden="1" customHeight="1" x14ac:dyDescent="0.35">
      <c r="A1192" s="3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</row>
    <row r="1193" spans="1:32" ht="12.75" hidden="1" customHeight="1" x14ac:dyDescent="0.35">
      <c r="A1193" s="3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</row>
    <row r="1194" spans="1:32" ht="12.75" hidden="1" customHeight="1" x14ac:dyDescent="0.35">
      <c r="A1194" s="3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</row>
    <row r="1195" spans="1:32" ht="12.75" hidden="1" customHeight="1" x14ac:dyDescent="0.35">
      <c r="A1195" s="3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</row>
    <row r="1196" spans="1:32" ht="12.75" hidden="1" customHeight="1" x14ac:dyDescent="0.35">
      <c r="A1196" s="3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</row>
    <row r="1197" spans="1:32" ht="12.75" hidden="1" customHeight="1" x14ac:dyDescent="0.35">
      <c r="A1197" s="3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</row>
    <row r="1198" spans="1:32" ht="12.75" hidden="1" customHeight="1" x14ac:dyDescent="0.35">
      <c r="A1198" s="3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</row>
    <row r="1199" spans="1:32" ht="12.75" hidden="1" customHeight="1" x14ac:dyDescent="0.35">
      <c r="A1199" s="3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</row>
    <row r="1200" spans="1:32" ht="12.75" hidden="1" customHeight="1" x14ac:dyDescent="0.35">
      <c r="A1200" s="3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</row>
    <row r="1201" spans="1:32" ht="12.75" hidden="1" customHeight="1" x14ac:dyDescent="0.35">
      <c r="A1201" s="3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</row>
    <row r="1202" spans="1:32" ht="12.75" hidden="1" customHeight="1" x14ac:dyDescent="0.35">
      <c r="A1202" s="3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</row>
    <row r="1203" spans="1:32" ht="12.75" hidden="1" customHeight="1" x14ac:dyDescent="0.35">
      <c r="A1203" s="3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</row>
    <row r="1204" spans="1:32" ht="12.75" hidden="1" customHeight="1" x14ac:dyDescent="0.35">
      <c r="A1204" s="3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</row>
    <row r="1205" spans="1:32" ht="12.75" hidden="1" customHeight="1" x14ac:dyDescent="0.35">
      <c r="A1205" s="3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</row>
    <row r="1206" spans="1:32" ht="12.75" hidden="1" customHeight="1" x14ac:dyDescent="0.35">
      <c r="A1206" s="3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</row>
    <row r="1207" spans="1:32" ht="12.75" hidden="1" customHeight="1" x14ac:dyDescent="0.35">
      <c r="A1207" s="3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</row>
    <row r="1208" spans="1:32" ht="12.75" hidden="1" customHeight="1" x14ac:dyDescent="0.35">
      <c r="A1208" s="3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</row>
    <row r="1209" spans="1:32" ht="12.75" hidden="1" customHeight="1" x14ac:dyDescent="0.35">
      <c r="A1209" s="3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</row>
    <row r="1210" spans="1:32" ht="12.75" hidden="1" customHeight="1" x14ac:dyDescent="0.35">
      <c r="A1210" s="3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</row>
    <row r="1211" spans="1:32" ht="12.75" hidden="1" customHeight="1" x14ac:dyDescent="0.35">
      <c r="A1211" s="3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</row>
    <row r="1212" spans="1:32" ht="12.75" hidden="1" customHeight="1" x14ac:dyDescent="0.35">
      <c r="A1212" s="3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</row>
    <row r="1213" spans="1:32" ht="12.75" hidden="1" customHeight="1" x14ac:dyDescent="0.35">
      <c r="A1213" s="3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</row>
    <row r="1214" spans="1:32" ht="12.75" hidden="1" customHeight="1" x14ac:dyDescent="0.35">
      <c r="A1214" s="3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</row>
    <row r="1215" spans="1:32" ht="12.75" hidden="1" customHeight="1" x14ac:dyDescent="0.35">
      <c r="A1215" s="3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</row>
    <row r="1216" spans="1:32" ht="12.75" hidden="1" customHeight="1" x14ac:dyDescent="0.35">
      <c r="A1216" s="3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</row>
    <row r="1217" spans="1:32" ht="12.75" hidden="1" customHeight="1" x14ac:dyDescent="0.35">
      <c r="A1217" s="3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</row>
    <row r="1218" spans="1:32" ht="12.75" hidden="1" customHeight="1" x14ac:dyDescent="0.35">
      <c r="A1218" s="3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</row>
    <row r="1219" spans="1:32" ht="12.75" hidden="1" customHeight="1" x14ac:dyDescent="0.35">
      <c r="A1219" s="3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</row>
    <row r="1220" spans="1:32" ht="12.75" hidden="1" customHeight="1" x14ac:dyDescent="0.35">
      <c r="A1220" s="3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</row>
    <row r="1221" spans="1:32" ht="12.75" hidden="1" customHeight="1" x14ac:dyDescent="0.35">
      <c r="A1221" s="3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</row>
    <row r="1222" spans="1:32" ht="12.75" hidden="1" customHeight="1" x14ac:dyDescent="0.35">
      <c r="A1222" s="3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</row>
    <row r="1223" spans="1:32" ht="12.75" hidden="1" customHeight="1" x14ac:dyDescent="0.35">
      <c r="A1223" s="3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</row>
    <row r="1224" spans="1:32" ht="12.75" hidden="1" customHeight="1" x14ac:dyDescent="0.35">
      <c r="A1224" s="3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</row>
    <row r="1225" spans="1:32" ht="12.75" hidden="1" customHeight="1" x14ac:dyDescent="0.35">
      <c r="A1225" s="3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</row>
    <row r="1226" spans="1:32" ht="12.75" hidden="1" customHeight="1" x14ac:dyDescent="0.35">
      <c r="A1226" s="3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</row>
    <row r="1227" spans="1:32" ht="12.75" hidden="1" customHeight="1" x14ac:dyDescent="0.35">
      <c r="A1227" s="3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</row>
    <row r="1228" spans="1:32" ht="12.75" hidden="1" customHeight="1" x14ac:dyDescent="0.35">
      <c r="A1228" s="3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</row>
    <row r="1229" spans="1:32" ht="12.75" hidden="1" customHeight="1" x14ac:dyDescent="0.35">
      <c r="A1229" s="3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</row>
    <row r="1230" spans="1:32" ht="12.75" hidden="1" customHeight="1" x14ac:dyDescent="0.35">
      <c r="A1230" s="3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</row>
    <row r="1231" spans="1:32" ht="12.75" hidden="1" customHeight="1" x14ac:dyDescent="0.35">
      <c r="A1231" s="3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</row>
    <row r="1232" spans="1:32" ht="12.75" hidden="1" customHeight="1" x14ac:dyDescent="0.35">
      <c r="A1232" s="3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</row>
    <row r="1233" spans="1:32" ht="12.75" hidden="1" customHeight="1" x14ac:dyDescent="0.35">
      <c r="A1233" s="3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</row>
    <row r="1234" spans="1:32" ht="12.75" hidden="1" customHeight="1" x14ac:dyDescent="0.35">
      <c r="A1234" s="3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</row>
    <row r="1235" spans="1:32" ht="12.75" hidden="1" customHeight="1" x14ac:dyDescent="0.35">
      <c r="A1235" s="3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</row>
    <row r="1236" spans="1:32" ht="12.75" hidden="1" customHeight="1" x14ac:dyDescent="0.35">
      <c r="A1236" s="3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</row>
    <row r="1237" spans="1:32" ht="12.75" hidden="1" customHeight="1" x14ac:dyDescent="0.35">
      <c r="A1237" s="3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</row>
    <row r="1238" spans="1:32" ht="12.75" hidden="1" customHeight="1" x14ac:dyDescent="0.35">
      <c r="A1238" s="3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</row>
    <row r="1239" spans="1:32" ht="12.75" hidden="1" customHeight="1" x14ac:dyDescent="0.35">
      <c r="A1239" s="3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</row>
    <row r="1240" spans="1:32" ht="12.75" hidden="1" customHeight="1" x14ac:dyDescent="0.35">
      <c r="A1240" s="3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</row>
    <row r="1241" spans="1:32" ht="12.75" hidden="1" customHeight="1" x14ac:dyDescent="0.35">
      <c r="A1241" s="3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</row>
    <row r="1242" spans="1:32" ht="12.75" hidden="1" customHeight="1" x14ac:dyDescent="0.35">
      <c r="A1242" s="3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</row>
    <row r="1243" spans="1:32" ht="12.75" hidden="1" customHeight="1" x14ac:dyDescent="0.35">
      <c r="A1243" s="3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</row>
    <row r="1244" spans="1:32" ht="12.75" hidden="1" customHeight="1" x14ac:dyDescent="0.35">
      <c r="A1244" s="3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</row>
    <row r="1245" spans="1:32" ht="12.75" hidden="1" customHeight="1" x14ac:dyDescent="0.35">
      <c r="A1245" s="3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</row>
    <row r="1246" spans="1:32" ht="12.75" hidden="1" customHeight="1" x14ac:dyDescent="0.35">
      <c r="A1246" s="3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</row>
    <row r="1247" spans="1:32" ht="12.75" hidden="1" customHeight="1" x14ac:dyDescent="0.35">
      <c r="A1247" s="3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</row>
    <row r="1248" spans="1:32" ht="12.75" hidden="1" customHeight="1" x14ac:dyDescent="0.35">
      <c r="A1248" s="3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</row>
    <row r="1249" spans="1:32" ht="12.75" hidden="1" customHeight="1" x14ac:dyDescent="0.35">
      <c r="A1249" s="3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</row>
    <row r="1250" spans="1:32" ht="12.75" hidden="1" customHeight="1" x14ac:dyDescent="0.35">
      <c r="A1250" s="3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</row>
    <row r="1251" spans="1:32" ht="12.75" hidden="1" customHeight="1" x14ac:dyDescent="0.35">
      <c r="A1251" s="3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</row>
    <row r="1252" spans="1:32" ht="12.75" hidden="1" customHeight="1" x14ac:dyDescent="0.35">
      <c r="A1252" s="3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</row>
    <row r="1253" spans="1:32" ht="12.75" hidden="1" customHeight="1" x14ac:dyDescent="0.35">
      <c r="A1253" s="3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</row>
    <row r="1254" spans="1:32" ht="12.75" hidden="1" customHeight="1" x14ac:dyDescent="0.35">
      <c r="A1254" s="3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</row>
    <row r="1255" spans="1:32" ht="12.75" hidden="1" customHeight="1" x14ac:dyDescent="0.35">
      <c r="A1255" s="3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</row>
    <row r="1256" spans="1:32" ht="12.75" hidden="1" customHeight="1" x14ac:dyDescent="0.35">
      <c r="A1256" s="3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</row>
    <row r="1257" spans="1:32" ht="12.75" hidden="1" customHeight="1" x14ac:dyDescent="0.35">
      <c r="A1257" s="3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</row>
    <row r="1258" spans="1:32" ht="12.75" hidden="1" customHeight="1" x14ac:dyDescent="0.35">
      <c r="A1258" s="3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</row>
    <row r="1259" spans="1:32" ht="12.75" hidden="1" customHeight="1" x14ac:dyDescent="0.35">
      <c r="A1259" s="3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</row>
    <row r="1260" spans="1:32" ht="12.75" hidden="1" customHeight="1" x14ac:dyDescent="0.35">
      <c r="A1260" s="3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</row>
    <row r="1261" spans="1:32" ht="12.75" hidden="1" customHeight="1" x14ac:dyDescent="0.35">
      <c r="A1261" s="3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</row>
    <row r="1262" spans="1:32" ht="12.75" hidden="1" customHeight="1" x14ac:dyDescent="0.35">
      <c r="A1262" s="3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</row>
    <row r="1263" spans="1:32" ht="12.75" hidden="1" customHeight="1" x14ac:dyDescent="0.35">
      <c r="A1263" s="3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</row>
    <row r="1264" spans="1:32" ht="12.75" hidden="1" customHeight="1" x14ac:dyDescent="0.35">
      <c r="A1264" s="3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</row>
    <row r="1265" spans="1:32" ht="12.75" hidden="1" customHeight="1" x14ac:dyDescent="0.35">
      <c r="A1265" s="3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</row>
    <row r="1266" spans="1:32" ht="12.75" hidden="1" customHeight="1" x14ac:dyDescent="0.3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</row>
    <row r="1267" spans="1:32" ht="12.75" hidden="1" customHeight="1" x14ac:dyDescent="0.35">
      <c r="A1267" s="3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</row>
    <row r="1268" spans="1:32" ht="12.75" hidden="1" customHeight="1" x14ac:dyDescent="0.35">
      <c r="A1268" s="3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</row>
    <row r="1269" spans="1:32" ht="12.75" hidden="1" customHeight="1" x14ac:dyDescent="0.35">
      <c r="A1269" s="3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</row>
    <row r="1270" spans="1:32" ht="12.75" hidden="1" customHeight="1" x14ac:dyDescent="0.35">
      <c r="A1270" s="3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</row>
    <row r="1271" spans="1:32" ht="12.75" hidden="1" customHeight="1" x14ac:dyDescent="0.35">
      <c r="A1271" s="3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</row>
    <row r="1272" spans="1:32" ht="12.75" hidden="1" customHeight="1" x14ac:dyDescent="0.35">
      <c r="A1272" s="3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</row>
    <row r="1273" spans="1:32" ht="12.75" hidden="1" customHeight="1" x14ac:dyDescent="0.35">
      <c r="A1273" s="3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</row>
    <row r="1274" spans="1:32" ht="12.75" hidden="1" customHeight="1" x14ac:dyDescent="0.35">
      <c r="A1274" s="3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</row>
    <row r="1275" spans="1:32" ht="12.75" hidden="1" customHeight="1" x14ac:dyDescent="0.35">
      <c r="A1275" s="3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</row>
    <row r="1276" spans="1:32" ht="12.75" hidden="1" customHeight="1" x14ac:dyDescent="0.35">
      <c r="A1276" s="3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</row>
    <row r="1277" spans="1:32" ht="12.75" hidden="1" customHeight="1" x14ac:dyDescent="0.35">
      <c r="A1277" s="3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</row>
    <row r="1278" spans="1:32" ht="12.75" hidden="1" customHeight="1" x14ac:dyDescent="0.35">
      <c r="A1278" s="3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</row>
    <row r="1279" spans="1:32" ht="12.75" hidden="1" customHeight="1" x14ac:dyDescent="0.35">
      <c r="A1279" s="3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</row>
    <row r="1280" spans="1:32" ht="12.75" hidden="1" customHeight="1" x14ac:dyDescent="0.35">
      <c r="A1280" s="3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</row>
    <row r="1281" spans="1:32" ht="12.75" hidden="1" customHeight="1" x14ac:dyDescent="0.35">
      <c r="A1281" s="3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</row>
    <row r="1282" spans="1:32" ht="12.75" hidden="1" customHeight="1" x14ac:dyDescent="0.35">
      <c r="A1282" s="3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</row>
    <row r="1283" spans="1:32" ht="12.75" hidden="1" customHeight="1" x14ac:dyDescent="0.35">
      <c r="A1283" s="3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</row>
    <row r="1284" spans="1:32" ht="12.75" hidden="1" customHeight="1" x14ac:dyDescent="0.35">
      <c r="A1284" s="3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</row>
    <row r="1285" spans="1:32" ht="12.75" hidden="1" customHeight="1" x14ac:dyDescent="0.35">
      <c r="A1285" s="3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</row>
    <row r="1286" spans="1:32" ht="12.75" hidden="1" customHeight="1" x14ac:dyDescent="0.35">
      <c r="A1286" s="3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</row>
    <row r="1287" spans="1:32" ht="12.75" hidden="1" customHeight="1" x14ac:dyDescent="0.35">
      <c r="A1287" s="3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</row>
    <row r="1288" spans="1:32" ht="12.75" hidden="1" customHeight="1" x14ac:dyDescent="0.35">
      <c r="A1288" s="3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</row>
    <row r="1289" spans="1:32" ht="12.75" hidden="1" customHeight="1" x14ac:dyDescent="0.35">
      <c r="A1289" s="3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</row>
    <row r="1290" spans="1:32" ht="12.75" hidden="1" customHeight="1" x14ac:dyDescent="0.35">
      <c r="A1290" s="3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</row>
    <row r="1291" spans="1:32" ht="12.75" hidden="1" customHeight="1" x14ac:dyDescent="0.35">
      <c r="A1291" s="3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</row>
    <row r="1292" spans="1:32" ht="12.75" hidden="1" customHeight="1" x14ac:dyDescent="0.35">
      <c r="A1292" s="3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</row>
    <row r="1293" spans="1:32" ht="12.75" hidden="1" customHeight="1" x14ac:dyDescent="0.35">
      <c r="A1293" s="3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</row>
    <row r="1294" spans="1:32" ht="12.75" hidden="1" customHeight="1" x14ac:dyDescent="0.35">
      <c r="A1294" s="3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</row>
    <row r="1295" spans="1:32" ht="12.75" hidden="1" customHeight="1" x14ac:dyDescent="0.35">
      <c r="A1295" s="3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</row>
    <row r="1296" spans="1:32" ht="12.75" hidden="1" customHeight="1" x14ac:dyDescent="0.35">
      <c r="A1296" s="3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</row>
    <row r="1297" spans="1:32" ht="12.75" hidden="1" customHeight="1" x14ac:dyDescent="0.35">
      <c r="A1297" s="3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</row>
    <row r="1298" spans="1:32" ht="12.75" hidden="1" customHeight="1" x14ac:dyDescent="0.35">
      <c r="A1298" s="3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</row>
    <row r="1299" spans="1:32" ht="12.75" hidden="1" customHeight="1" x14ac:dyDescent="0.35">
      <c r="A1299" s="3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</row>
    <row r="1300" spans="1:32" ht="12.75" hidden="1" customHeight="1" x14ac:dyDescent="0.35">
      <c r="A1300" s="3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</row>
    <row r="1301" spans="1:32" ht="12.75" hidden="1" customHeight="1" x14ac:dyDescent="0.35">
      <c r="A1301" s="3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</row>
    <row r="1302" spans="1:32" ht="12.75" hidden="1" customHeight="1" x14ac:dyDescent="0.35">
      <c r="A1302" s="3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</row>
    <row r="1303" spans="1:32" ht="12.75" hidden="1" customHeight="1" x14ac:dyDescent="0.35">
      <c r="A1303" s="3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</row>
    <row r="1304" spans="1:32" ht="12.75" hidden="1" customHeight="1" x14ac:dyDescent="0.35">
      <c r="A1304" s="3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</row>
    <row r="1305" spans="1:32" ht="12.75" hidden="1" customHeight="1" x14ac:dyDescent="0.35">
      <c r="A1305" s="3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</row>
    <row r="1306" spans="1:32" ht="12.75" hidden="1" customHeight="1" x14ac:dyDescent="0.35">
      <c r="A1306" s="3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</row>
    <row r="1307" spans="1:32" ht="12.75" hidden="1" customHeight="1" x14ac:dyDescent="0.35">
      <c r="A1307" s="3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</row>
    <row r="1308" spans="1:32" ht="12.75" hidden="1" customHeight="1" x14ac:dyDescent="0.35">
      <c r="A1308" s="3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</row>
    <row r="1309" spans="1:32" ht="12.75" hidden="1" customHeight="1" x14ac:dyDescent="0.35">
      <c r="A1309" s="3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</row>
    <row r="1310" spans="1:32" ht="12.75" hidden="1" customHeight="1" x14ac:dyDescent="0.35">
      <c r="A1310" s="3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</row>
    <row r="1311" spans="1:32" ht="12.75" hidden="1" customHeight="1" x14ac:dyDescent="0.35">
      <c r="A1311" s="3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</row>
    <row r="1312" spans="1:32" ht="12.75" hidden="1" customHeight="1" x14ac:dyDescent="0.35">
      <c r="A1312" s="3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</row>
    <row r="1313" spans="1:32" ht="12.75" hidden="1" customHeight="1" x14ac:dyDescent="0.35">
      <c r="A1313" s="3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</row>
    <row r="1314" spans="1:32" ht="12.75" hidden="1" customHeight="1" x14ac:dyDescent="0.35">
      <c r="A1314" s="3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</row>
    <row r="1315" spans="1:32" ht="12.75" hidden="1" customHeight="1" x14ac:dyDescent="0.35">
      <c r="A1315" s="3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</row>
    <row r="1316" spans="1:32" ht="12.75" hidden="1" customHeight="1" x14ac:dyDescent="0.35">
      <c r="A1316" s="3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</row>
    <row r="1317" spans="1:32" ht="12.75" hidden="1" customHeight="1" x14ac:dyDescent="0.35">
      <c r="A1317" s="3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</row>
    <row r="1318" spans="1:32" ht="12.75" hidden="1" customHeight="1" x14ac:dyDescent="0.35">
      <c r="A1318" s="3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</row>
    <row r="1319" spans="1:32" ht="12.75" hidden="1" customHeight="1" x14ac:dyDescent="0.35">
      <c r="A1319" s="3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</row>
    <row r="1320" spans="1:32" ht="12.75" hidden="1" customHeight="1" x14ac:dyDescent="0.35">
      <c r="A1320" s="3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</row>
    <row r="1321" spans="1:32" ht="12.75" hidden="1" customHeight="1" x14ac:dyDescent="0.35">
      <c r="A1321" s="3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</row>
    <row r="1322" spans="1:32" ht="12.75" hidden="1" customHeight="1" x14ac:dyDescent="0.35">
      <c r="A1322" s="3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</row>
    <row r="1323" spans="1:32" ht="12.75" hidden="1" customHeight="1" x14ac:dyDescent="0.35">
      <c r="A1323" s="3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</row>
    <row r="1324" spans="1:32" ht="12.75" hidden="1" customHeight="1" x14ac:dyDescent="0.35">
      <c r="A1324" s="3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</row>
    <row r="1325" spans="1:32" ht="12.75" hidden="1" customHeight="1" x14ac:dyDescent="0.35">
      <c r="A1325" s="3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</row>
    <row r="1326" spans="1:32" ht="12.75" hidden="1" customHeight="1" x14ac:dyDescent="0.35">
      <c r="A1326" s="3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</row>
    <row r="1327" spans="1:32" ht="12.75" hidden="1" customHeight="1" x14ac:dyDescent="0.35">
      <c r="A1327" s="3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</row>
    <row r="1328" spans="1:32" ht="12.75" hidden="1" customHeight="1" x14ac:dyDescent="0.35">
      <c r="A1328" s="3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</row>
    <row r="1329" spans="1:32" ht="12.75" hidden="1" customHeight="1" x14ac:dyDescent="0.35">
      <c r="A1329" s="3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</row>
    <row r="1330" spans="1:32" ht="12.75" hidden="1" customHeight="1" x14ac:dyDescent="0.35">
      <c r="A1330" s="3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</row>
    <row r="1331" spans="1:32" ht="12.75" hidden="1" customHeight="1" x14ac:dyDescent="0.35">
      <c r="A1331" s="3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</row>
    <row r="1332" spans="1:32" ht="12.75" hidden="1" customHeight="1" x14ac:dyDescent="0.35">
      <c r="A1332" s="3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</row>
    <row r="1333" spans="1:32" ht="12.75" hidden="1" customHeight="1" x14ac:dyDescent="0.35">
      <c r="A1333" s="3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</row>
    <row r="1334" spans="1:32" ht="12.75" hidden="1" customHeight="1" x14ac:dyDescent="0.35">
      <c r="A1334" s="3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</row>
    <row r="1335" spans="1:32" ht="12.75" hidden="1" customHeight="1" x14ac:dyDescent="0.35">
      <c r="A1335" s="3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</row>
    <row r="1336" spans="1:32" ht="12.75" hidden="1" customHeight="1" x14ac:dyDescent="0.35">
      <c r="A1336" s="3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</row>
    <row r="1337" spans="1:32" ht="12.75" hidden="1" customHeight="1" x14ac:dyDescent="0.35">
      <c r="A1337" s="3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</row>
    <row r="1338" spans="1:32" ht="12.75" hidden="1" customHeight="1" x14ac:dyDescent="0.35">
      <c r="A1338" s="3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</row>
    <row r="1339" spans="1:32" ht="12.75" hidden="1" customHeight="1" x14ac:dyDescent="0.35">
      <c r="A1339" s="3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</row>
    <row r="1340" spans="1:32" ht="12.75" hidden="1" customHeight="1" x14ac:dyDescent="0.35">
      <c r="A1340" s="3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</row>
    <row r="1341" spans="1:32" ht="12.75" hidden="1" customHeight="1" x14ac:dyDescent="0.3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</row>
    <row r="1342" spans="1:32" ht="12.75" hidden="1" customHeight="1" x14ac:dyDescent="0.35">
      <c r="A1342" s="3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</row>
    <row r="1343" spans="1:32" ht="12.75" hidden="1" customHeight="1" x14ac:dyDescent="0.35">
      <c r="A1343" s="3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</row>
    <row r="1344" spans="1:32" ht="12.75" hidden="1" customHeight="1" x14ac:dyDescent="0.35">
      <c r="A1344" s="3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</row>
    <row r="1345" spans="1:32" ht="12.75" hidden="1" customHeight="1" x14ac:dyDescent="0.35">
      <c r="A1345" s="3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</row>
    <row r="1346" spans="1:32" ht="12.75" hidden="1" customHeight="1" x14ac:dyDescent="0.35">
      <c r="A1346" s="3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</row>
    <row r="1347" spans="1:32" ht="12.75" hidden="1" customHeight="1" x14ac:dyDescent="0.35">
      <c r="A1347" s="3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</row>
    <row r="1348" spans="1:32" ht="12.75" hidden="1" customHeight="1" x14ac:dyDescent="0.35">
      <c r="A1348" s="3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</row>
    <row r="1349" spans="1:32" ht="12.75" hidden="1" customHeight="1" x14ac:dyDescent="0.35">
      <c r="A1349" s="3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</row>
    <row r="1350" spans="1:32" ht="12.75" hidden="1" customHeight="1" x14ac:dyDescent="0.35">
      <c r="A1350" s="3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</row>
    <row r="1351" spans="1:32" ht="12.75" hidden="1" customHeight="1" x14ac:dyDescent="0.35">
      <c r="A1351" s="3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</row>
    <row r="1352" spans="1:32" ht="12.75" hidden="1" customHeight="1" x14ac:dyDescent="0.35">
      <c r="A1352" s="3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</row>
    <row r="1353" spans="1:32" ht="12.75" hidden="1" customHeight="1" x14ac:dyDescent="0.35">
      <c r="A1353" s="3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</row>
    <row r="1354" spans="1:32" ht="12.75" hidden="1" customHeight="1" x14ac:dyDescent="0.35">
      <c r="A1354" s="3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</row>
    <row r="1355" spans="1:32" ht="12.75" hidden="1" customHeight="1" x14ac:dyDescent="0.35">
      <c r="A1355" s="3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</row>
    <row r="1356" spans="1:32" ht="12.75" hidden="1" customHeight="1" x14ac:dyDescent="0.35">
      <c r="A1356" s="3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</row>
    <row r="1357" spans="1:32" ht="12.75" hidden="1" customHeight="1" x14ac:dyDescent="0.35">
      <c r="A1357" s="3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</row>
    <row r="1358" spans="1:32" ht="12.75" hidden="1" customHeight="1" x14ac:dyDescent="0.35">
      <c r="A1358" s="3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</row>
    <row r="1359" spans="1:32" ht="12.75" hidden="1" customHeight="1" x14ac:dyDescent="0.35">
      <c r="A1359" s="3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</row>
    <row r="1360" spans="1:32" ht="12.75" hidden="1" customHeight="1" x14ac:dyDescent="0.35">
      <c r="A1360" s="3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</row>
    <row r="1361" spans="1:32" ht="12.75" hidden="1" customHeight="1" x14ac:dyDescent="0.35">
      <c r="A1361" s="3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</row>
    <row r="1362" spans="1:32" ht="12.75" hidden="1" customHeight="1" x14ac:dyDescent="0.35">
      <c r="A1362" s="3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</row>
    <row r="1363" spans="1:32" ht="12.75" hidden="1" customHeight="1" x14ac:dyDescent="0.35">
      <c r="A1363" s="3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</row>
    <row r="1364" spans="1:32" ht="12.75" hidden="1" customHeight="1" x14ac:dyDescent="0.35">
      <c r="A1364" s="3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</row>
    <row r="1365" spans="1:32" ht="12.75" hidden="1" customHeight="1" x14ac:dyDescent="0.35">
      <c r="A1365" s="3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</row>
    <row r="1366" spans="1:32" ht="12.75" hidden="1" customHeight="1" x14ac:dyDescent="0.35">
      <c r="A1366" s="3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</row>
    <row r="1367" spans="1:32" ht="12.75" hidden="1" customHeight="1" x14ac:dyDescent="0.35">
      <c r="A1367" s="3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</row>
    <row r="1368" spans="1:32" ht="12.75" hidden="1" customHeight="1" x14ac:dyDescent="0.35">
      <c r="A1368" s="3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</row>
    <row r="1369" spans="1:32" ht="12.75" hidden="1" customHeight="1" x14ac:dyDescent="0.35">
      <c r="A1369" s="3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</row>
    <row r="1370" spans="1:32" ht="12.75" hidden="1" customHeight="1" x14ac:dyDescent="0.35">
      <c r="A1370" s="3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</row>
    <row r="1371" spans="1:32" ht="12.75" hidden="1" customHeight="1" x14ac:dyDescent="0.35">
      <c r="A1371" s="3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</row>
    <row r="1372" spans="1:32" ht="12.75" hidden="1" customHeight="1" x14ac:dyDescent="0.35">
      <c r="A1372" s="3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</row>
    <row r="1373" spans="1:32" ht="12.75" hidden="1" customHeight="1" x14ac:dyDescent="0.35">
      <c r="A1373" s="3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</row>
    <row r="1374" spans="1:32" ht="12.75" hidden="1" customHeight="1" x14ac:dyDescent="0.35">
      <c r="A1374" s="3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</row>
    <row r="1375" spans="1:32" ht="12.75" hidden="1" customHeight="1" x14ac:dyDescent="0.35">
      <c r="A1375" s="3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</row>
    <row r="1376" spans="1:32" ht="12.75" hidden="1" customHeight="1" x14ac:dyDescent="0.35">
      <c r="A1376" s="3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</row>
    <row r="1377" spans="1:32" ht="12.75" hidden="1" customHeight="1" x14ac:dyDescent="0.35">
      <c r="A1377" s="3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</row>
    <row r="1378" spans="1:32" ht="12.75" hidden="1" customHeight="1" x14ac:dyDescent="0.35">
      <c r="A1378" s="3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</row>
    <row r="1379" spans="1:32" ht="12.75" hidden="1" customHeight="1" x14ac:dyDescent="0.35">
      <c r="A1379" s="3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</row>
    <row r="1380" spans="1:32" ht="12.75" hidden="1" customHeight="1" x14ac:dyDescent="0.35">
      <c r="A1380" s="3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</row>
    <row r="1381" spans="1:32" ht="12.75" hidden="1" customHeight="1" x14ac:dyDescent="0.35">
      <c r="A1381" s="3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</row>
    <row r="1382" spans="1:32" ht="12.75" hidden="1" customHeight="1" x14ac:dyDescent="0.35">
      <c r="A1382" s="3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</row>
    <row r="1383" spans="1:32" ht="12.75" hidden="1" customHeight="1" x14ac:dyDescent="0.35">
      <c r="A1383" s="3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</row>
    <row r="1384" spans="1:32" ht="12.75" hidden="1" customHeight="1" x14ac:dyDescent="0.35">
      <c r="A1384" s="3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</row>
    <row r="1385" spans="1:32" ht="12.75" hidden="1" customHeight="1" x14ac:dyDescent="0.35">
      <c r="A1385" s="3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</row>
    <row r="1386" spans="1:32" ht="12.75" hidden="1" customHeight="1" x14ac:dyDescent="0.35">
      <c r="A1386" s="3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</row>
    <row r="1387" spans="1:32" ht="12.75" hidden="1" customHeight="1" x14ac:dyDescent="0.35">
      <c r="A1387" s="3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</row>
    <row r="1388" spans="1:32" ht="12.75" hidden="1" customHeight="1" x14ac:dyDescent="0.35">
      <c r="A1388" s="3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</row>
    <row r="1389" spans="1:32" ht="12.75" hidden="1" customHeight="1" x14ac:dyDescent="0.35">
      <c r="A1389" s="3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</row>
    <row r="1390" spans="1:32" ht="12.75" hidden="1" customHeight="1" x14ac:dyDescent="0.35">
      <c r="A1390" s="3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</row>
    <row r="1391" spans="1:32" ht="12.75" hidden="1" customHeight="1" x14ac:dyDescent="0.35">
      <c r="A1391" s="3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</row>
    <row r="1392" spans="1:32" ht="12.75" hidden="1" customHeight="1" x14ac:dyDescent="0.35">
      <c r="A1392" s="3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</row>
    <row r="1393" spans="1:32" ht="12.75" hidden="1" customHeight="1" x14ac:dyDescent="0.35">
      <c r="A1393" s="3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</row>
    <row r="1394" spans="1:32" ht="12.75" hidden="1" customHeight="1" x14ac:dyDescent="0.35">
      <c r="A1394" s="3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</row>
    <row r="1395" spans="1:32" ht="12.75" hidden="1" customHeight="1" x14ac:dyDescent="0.35">
      <c r="A1395" s="3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</row>
    <row r="1396" spans="1:32" ht="12.75" hidden="1" customHeight="1" x14ac:dyDescent="0.35">
      <c r="A1396" s="3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</row>
    <row r="1397" spans="1:32" ht="12.75" hidden="1" customHeight="1" x14ac:dyDescent="0.35">
      <c r="A1397" s="3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</row>
    <row r="1398" spans="1:32" ht="12.75" hidden="1" customHeight="1" x14ac:dyDescent="0.35">
      <c r="A1398" s="3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</row>
    <row r="1399" spans="1:32" ht="12.75" hidden="1" customHeight="1" x14ac:dyDescent="0.35">
      <c r="A1399" s="3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</row>
    <row r="1400" spans="1:32" ht="12.75" hidden="1" customHeight="1" x14ac:dyDescent="0.35">
      <c r="A1400" s="3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</row>
    <row r="1401" spans="1:32" ht="12.75" hidden="1" customHeight="1" x14ac:dyDescent="0.35">
      <c r="A1401" s="3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</row>
    <row r="1402" spans="1:32" ht="12.75" hidden="1" customHeight="1" x14ac:dyDescent="0.35">
      <c r="A1402" s="3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</row>
    <row r="1403" spans="1:32" ht="12.75" hidden="1" customHeight="1" x14ac:dyDescent="0.35">
      <c r="A1403" s="3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</row>
    <row r="1404" spans="1:32" ht="12.75" hidden="1" customHeight="1" x14ac:dyDescent="0.35">
      <c r="A1404" s="3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</row>
    <row r="1405" spans="1:32" ht="12.75" hidden="1" customHeight="1" x14ac:dyDescent="0.35">
      <c r="A1405" s="3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</row>
    <row r="1406" spans="1:32" ht="12.75" hidden="1" customHeight="1" x14ac:dyDescent="0.35">
      <c r="A1406" s="3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</row>
    <row r="1407" spans="1:32" ht="12.75" hidden="1" customHeight="1" x14ac:dyDescent="0.35">
      <c r="A1407" s="3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</row>
    <row r="1408" spans="1:32" ht="12.75" hidden="1" customHeight="1" x14ac:dyDescent="0.35">
      <c r="A1408" s="3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</row>
    <row r="1409" spans="1:32" ht="12.75" hidden="1" customHeight="1" x14ac:dyDescent="0.35">
      <c r="A1409" s="3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</row>
    <row r="1410" spans="1:32" ht="12.75" hidden="1" customHeight="1" x14ac:dyDescent="0.35">
      <c r="A1410" s="3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</row>
    <row r="1411" spans="1:32" ht="12.75" hidden="1" customHeight="1" x14ac:dyDescent="0.35">
      <c r="A1411" s="3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</row>
    <row r="1412" spans="1:32" ht="12.75" hidden="1" customHeight="1" x14ac:dyDescent="0.35">
      <c r="A1412" s="3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</row>
    <row r="1413" spans="1:32" ht="12.75" hidden="1" customHeight="1" x14ac:dyDescent="0.35">
      <c r="A1413" s="3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</row>
    <row r="1414" spans="1:32" ht="12.75" hidden="1" customHeight="1" x14ac:dyDescent="0.35">
      <c r="A1414" s="3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</row>
    <row r="1415" spans="1:32" ht="12.75" hidden="1" customHeight="1" x14ac:dyDescent="0.35">
      <c r="A1415" s="3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</row>
    <row r="1416" spans="1:32" ht="12.75" hidden="1" customHeight="1" x14ac:dyDescent="0.3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</row>
    <row r="1417" spans="1:32" ht="12.75" hidden="1" customHeight="1" x14ac:dyDescent="0.35">
      <c r="A1417" s="3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</row>
    <row r="1418" spans="1:32" ht="12.75" hidden="1" customHeight="1" x14ac:dyDescent="0.35">
      <c r="A1418" s="3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</row>
    <row r="1419" spans="1:32" ht="12.75" hidden="1" customHeight="1" x14ac:dyDescent="0.35">
      <c r="A1419" s="3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</row>
    <row r="1420" spans="1:32" ht="12.75" hidden="1" customHeight="1" x14ac:dyDescent="0.35">
      <c r="A1420" s="3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</row>
    <row r="1421" spans="1:32" ht="12.75" hidden="1" customHeight="1" x14ac:dyDescent="0.35">
      <c r="A1421" s="3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</row>
    <row r="1422" spans="1:32" ht="12.75" hidden="1" customHeight="1" x14ac:dyDescent="0.35">
      <c r="A1422" s="3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</row>
    <row r="1423" spans="1:32" ht="12.75" hidden="1" customHeight="1" x14ac:dyDescent="0.35">
      <c r="A1423" s="3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</row>
    <row r="1424" spans="1:32" ht="12.75" hidden="1" customHeight="1" x14ac:dyDescent="0.35">
      <c r="A1424" s="3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</row>
    <row r="1425" spans="1:32" ht="12.75" hidden="1" customHeight="1" x14ac:dyDescent="0.35">
      <c r="A1425" s="3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</row>
    <row r="1426" spans="1:32" ht="12.75" hidden="1" customHeight="1" x14ac:dyDescent="0.35">
      <c r="A1426" s="3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</row>
    <row r="1427" spans="1:32" ht="12.75" hidden="1" customHeight="1" x14ac:dyDescent="0.35">
      <c r="A1427" s="3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</row>
    <row r="1428" spans="1:32" ht="12.75" hidden="1" customHeight="1" x14ac:dyDescent="0.35">
      <c r="A1428" s="3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</row>
    <row r="1429" spans="1:32" ht="12.75" hidden="1" customHeight="1" x14ac:dyDescent="0.35">
      <c r="A1429" s="3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</row>
    <row r="1430" spans="1:32" ht="12.75" hidden="1" customHeight="1" x14ac:dyDescent="0.35">
      <c r="A1430" s="3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</row>
    <row r="1431" spans="1:32" ht="12.75" hidden="1" customHeight="1" x14ac:dyDescent="0.35">
      <c r="A1431" s="3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</row>
    <row r="1432" spans="1:32" ht="12.75" hidden="1" customHeight="1" x14ac:dyDescent="0.35">
      <c r="A1432" s="3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</row>
    <row r="1433" spans="1:32" ht="12.75" hidden="1" customHeight="1" x14ac:dyDescent="0.35">
      <c r="A1433" s="3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</row>
    <row r="1434" spans="1:32" ht="12.75" hidden="1" customHeight="1" x14ac:dyDescent="0.35">
      <c r="A1434" s="3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</row>
    <row r="1435" spans="1:32" ht="12.75" hidden="1" customHeight="1" x14ac:dyDescent="0.35">
      <c r="A1435" s="3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</row>
    <row r="1436" spans="1:32" ht="12.75" hidden="1" customHeight="1" x14ac:dyDescent="0.35">
      <c r="A1436" s="3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</row>
    <row r="1437" spans="1:32" ht="12.75" hidden="1" customHeight="1" x14ac:dyDescent="0.35">
      <c r="A1437" s="3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</row>
    <row r="1438" spans="1:32" ht="12.75" hidden="1" customHeight="1" x14ac:dyDescent="0.35">
      <c r="A1438" s="3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</row>
    <row r="1439" spans="1:32" ht="12.75" hidden="1" customHeight="1" x14ac:dyDescent="0.35">
      <c r="A1439" s="3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</row>
    <row r="1440" spans="1:32" ht="12.75" hidden="1" customHeight="1" x14ac:dyDescent="0.35">
      <c r="A1440" s="3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</row>
    <row r="1441" spans="1:32" ht="12.75" hidden="1" customHeight="1" x14ac:dyDescent="0.35">
      <c r="A1441" s="3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</row>
    <row r="1442" spans="1:32" ht="12.75" hidden="1" customHeight="1" x14ac:dyDescent="0.35">
      <c r="A1442" s="3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</row>
    <row r="1443" spans="1:32" ht="12.75" hidden="1" customHeight="1" x14ac:dyDescent="0.35">
      <c r="A1443" s="3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</row>
    <row r="1444" spans="1:32" ht="12.75" hidden="1" customHeight="1" x14ac:dyDescent="0.35">
      <c r="A1444" s="3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</row>
    <row r="1445" spans="1:32" ht="12.75" hidden="1" customHeight="1" x14ac:dyDescent="0.35">
      <c r="A1445" s="3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</row>
    <row r="1446" spans="1:32" ht="12.75" hidden="1" customHeight="1" x14ac:dyDescent="0.35">
      <c r="A1446" s="3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</row>
    <row r="1447" spans="1:32" ht="12.75" hidden="1" customHeight="1" x14ac:dyDescent="0.35">
      <c r="A1447" s="3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</row>
    <row r="1448" spans="1:32" ht="12.75" hidden="1" customHeight="1" x14ac:dyDescent="0.35">
      <c r="A1448" s="3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</row>
    <row r="1449" spans="1:32" ht="12.75" hidden="1" customHeight="1" x14ac:dyDescent="0.35">
      <c r="A1449" s="3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</row>
    <row r="1450" spans="1:32" ht="12.75" hidden="1" customHeight="1" x14ac:dyDescent="0.35">
      <c r="A1450" s="3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</row>
    <row r="1451" spans="1:32" ht="12.75" hidden="1" customHeight="1" x14ac:dyDescent="0.35">
      <c r="A1451" s="3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</row>
    <row r="1452" spans="1:32" ht="12.75" hidden="1" customHeight="1" x14ac:dyDescent="0.35">
      <c r="A1452" s="3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</row>
    <row r="1453" spans="1:32" ht="12.75" hidden="1" customHeight="1" x14ac:dyDescent="0.35">
      <c r="A1453" s="3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</row>
    <row r="1454" spans="1:32" ht="12.75" hidden="1" customHeight="1" x14ac:dyDescent="0.35">
      <c r="A1454" s="3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</row>
    <row r="1455" spans="1:32" ht="12.75" hidden="1" customHeight="1" x14ac:dyDescent="0.35">
      <c r="A1455" s="3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</row>
    <row r="1456" spans="1:32" ht="12.75" hidden="1" customHeight="1" x14ac:dyDescent="0.35">
      <c r="A1456" s="3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</row>
    <row r="1457" spans="1:32" ht="12.75" hidden="1" customHeight="1" x14ac:dyDescent="0.35">
      <c r="A1457" s="3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</row>
    <row r="1458" spans="1:32" ht="12.75" hidden="1" customHeight="1" x14ac:dyDescent="0.35">
      <c r="A1458" s="3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</row>
    <row r="1459" spans="1:32" ht="12.75" hidden="1" customHeight="1" x14ac:dyDescent="0.35">
      <c r="A1459" s="3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</row>
    <row r="1460" spans="1:32" ht="12.75" hidden="1" customHeight="1" x14ac:dyDescent="0.35">
      <c r="A1460" s="3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</row>
    <row r="1461" spans="1:32" ht="12.75" hidden="1" customHeight="1" x14ac:dyDescent="0.35">
      <c r="A1461" s="3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</row>
    <row r="1462" spans="1:32" ht="12.75" hidden="1" customHeight="1" x14ac:dyDescent="0.35">
      <c r="A1462" s="3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</row>
    <row r="1463" spans="1:32" ht="12.75" hidden="1" customHeight="1" x14ac:dyDescent="0.35">
      <c r="A1463" s="3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</row>
    <row r="1464" spans="1:32" ht="12.75" hidden="1" customHeight="1" x14ac:dyDescent="0.35">
      <c r="A1464" s="3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</row>
    <row r="1465" spans="1:32" ht="12.75" hidden="1" customHeight="1" x14ac:dyDescent="0.35">
      <c r="A1465" s="3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</row>
    <row r="1466" spans="1:32" ht="12.75" hidden="1" customHeight="1" x14ac:dyDescent="0.35">
      <c r="A1466" s="3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</row>
    <row r="1467" spans="1:32" ht="12.75" hidden="1" customHeight="1" x14ac:dyDescent="0.35">
      <c r="A1467" s="3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</row>
    <row r="1468" spans="1:32" ht="12.75" hidden="1" customHeight="1" x14ac:dyDescent="0.35">
      <c r="A1468" s="3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  <c r="M1468" s="2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</row>
    <row r="1469" spans="1:32" ht="12.75" hidden="1" customHeight="1" x14ac:dyDescent="0.35">
      <c r="A1469" s="3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</row>
    <row r="1470" spans="1:32" ht="12.75" hidden="1" customHeight="1" x14ac:dyDescent="0.35">
      <c r="A1470" s="3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  <c r="M1470" s="2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</row>
    <row r="1471" spans="1:32" ht="12.75" hidden="1" customHeight="1" x14ac:dyDescent="0.35">
      <c r="A1471" s="3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  <c r="M1471" s="2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</row>
    <row r="1472" spans="1:32" ht="12.75" hidden="1" customHeight="1" x14ac:dyDescent="0.35">
      <c r="A1472" s="3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</row>
    <row r="1473" spans="1:32" ht="12.75" hidden="1" customHeight="1" x14ac:dyDescent="0.35">
      <c r="A1473" s="3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</row>
    <row r="1474" spans="1:32" ht="12.75" hidden="1" customHeight="1" x14ac:dyDescent="0.35">
      <c r="A1474" s="3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  <c r="M1474" s="2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</row>
    <row r="1475" spans="1:32" ht="12.75" hidden="1" customHeight="1" x14ac:dyDescent="0.35">
      <c r="A1475" s="3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</row>
    <row r="1476" spans="1:32" ht="12.75" hidden="1" customHeight="1" x14ac:dyDescent="0.35">
      <c r="A1476" s="3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  <c r="M1476" s="2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</row>
    <row r="1477" spans="1:32" ht="12.75" hidden="1" customHeight="1" x14ac:dyDescent="0.35">
      <c r="A1477" s="3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</row>
    <row r="1478" spans="1:32" ht="12.75" hidden="1" customHeight="1" x14ac:dyDescent="0.35">
      <c r="A1478" s="3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  <c r="M1478" s="2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</row>
    <row r="1479" spans="1:32" ht="12.75" hidden="1" customHeight="1" x14ac:dyDescent="0.35">
      <c r="A1479" s="3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</row>
    <row r="1480" spans="1:32" ht="12.75" hidden="1" customHeight="1" x14ac:dyDescent="0.35">
      <c r="A1480" s="3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  <c r="M1480" s="2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</row>
    <row r="1481" spans="1:32" ht="12.75" hidden="1" customHeight="1" x14ac:dyDescent="0.35">
      <c r="A1481" s="3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</row>
    <row r="1482" spans="1:32" ht="12.75" hidden="1" customHeight="1" x14ac:dyDescent="0.35">
      <c r="A1482" s="3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  <c r="M1482" s="2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</row>
    <row r="1483" spans="1:32" ht="12.75" hidden="1" customHeight="1" x14ac:dyDescent="0.35">
      <c r="A1483" s="3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</row>
    <row r="1484" spans="1:32" ht="12.75" hidden="1" customHeight="1" x14ac:dyDescent="0.35">
      <c r="A1484" s="3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  <c r="M1484" s="2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</row>
    <row r="1485" spans="1:32" ht="12.75" hidden="1" customHeight="1" x14ac:dyDescent="0.35">
      <c r="A1485" s="3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</row>
    <row r="1486" spans="1:32" ht="12.75" hidden="1" customHeight="1" x14ac:dyDescent="0.35">
      <c r="A1486" s="3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  <c r="M1486" s="2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</row>
    <row r="1487" spans="1:32" ht="12.75" hidden="1" customHeight="1" x14ac:dyDescent="0.35">
      <c r="A1487" s="3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</row>
    <row r="1488" spans="1:32" ht="12.75" hidden="1" customHeight="1" x14ac:dyDescent="0.35">
      <c r="A1488" s="3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  <c r="M1488" s="2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</row>
    <row r="1489" spans="1:32" ht="12.75" hidden="1" customHeight="1" x14ac:dyDescent="0.35">
      <c r="A1489" s="3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</row>
    <row r="1490" spans="1:32" ht="12.75" hidden="1" customHeight="1" x14ac:dyDescent="0.35">
      <c r="A1490" s="3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  <c r="M1490" s="2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</row>
    <row r="1491" spans="1:32" ht="12.75" hidden="1" customHeight="1" x14ac:dyDescent="0.3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2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</row>
    <row r="1492" spans="1:32" ht="12.75" hidden="1" customHeight="1" x14ac:dyDescent="0.35">
      <c r="A1492" s="3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2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</row>
    <row r="1493" spans="1:32" ht="12.75" hidden="1" customHeight="1" x14ac:dyDescent="0.35">
      <c r="A1493" s="3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</row>
    <row r="1494" spans="1:32" ht="12.75" hidden="1" customHeight="1" x14ac:dyDescent="0.35">
      <c r="A1494" s="3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2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</row>
    <row r="1495" spans="1:32" ht="12.75" hidden="1" customHeight="1" x14ac:dyDescent="0.35">
      <c r="A1495" s="3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2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</row>
    <row r="1496" spans="1:32" ht="12.75" hidden="1" customHeight="1" x14ac:dyDescent="0.35">
      <c r="A1496" s="3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  <c r="M1496" s="2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</row>
    <row r="1497" spans="1:32" ht="12.75" hidden="1" customHeight="1" x14ac:dyDescent="0.35">
      <c r="A1497" s="3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</row>
    <row r="1498" spans="1:32" ht="12.75" hidden="1" customHeight="1" x14ac:dyDescent="0.35">
      <c r="A1498" s="3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  <c r="M1498" s="2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</row>
    <row r="1499" spans="1:32" ht="12.75" hidden="1" customHeight="1" x14ac:dyDescent="0.35">
      <c r="A1499" s="3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</row>
    <row r="1500" spans="1:32" ht="12.75" hidden="1" customHeight="1" x14ac:dyDescent="0.35">
      <c r="A1500" s="3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  <c r="M1500" s="2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</row>
    <row r="1501" spans="1:32" ht="12.75" hidden="1" customHeight="1" x14ac:dyDescent="0.35">
      <c r="A1501" s="3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</row>
    <row r="1502" spans="1:32" ht="12.75" hidden="1" customHeight="1" x14ac:dyDescent="0.35">
      <c r="A1502" s="3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  <c r="M1502" s="2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</row>
    <row r="1503" spans="1:32" ht="12.75" hidden="1" customHeight="1" x14ac:dyDescent="0.35">
      <c r="A1503" s="3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</row>
    <row r="1504" spans="1:32" ht="12.75" hidden="1" customHeight="1" x14ac:dyDescent="0.35">
      <c r="A1504" s="3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</row>
    <row r="1505" spans="1:32" ht="12.75" hidden="1" customHeight="1" x14ac:dyDescent="0.35">
      <c r="A1505" s="3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</row>
    <row r="1506" spans="1:32" ht="12.75" hidden="1" customHeight="1" x14ac:dyDescent="0.35">
      <c r="A1506" s="3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</row>
    <row r="1507" spans="1:32" ht="12.75" hidden="1" customHeight="1" x14ac:dyDescent="0.35">
      <c r="A1507" s="3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</row>
    <row r="1508" spans="1:32" ht="12.75" hidden="1" customHeight="1" x14ac:dyDescent="0.35">
      <c r="A1508" s="3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  <c r="M1508" s="2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</row>
    <row r="1509" spans="1:32" ht="12.75" hidden="1" customHeight="1" x14ac:dyDescent="0.35">
      <c r="A1509" s="3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</row>
    <row r="1510" spans="1:32" ht="12.75" hidden="1" customHeight="1" x14ac:dyDescent="0.35">
      <c r="A1510" s="3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  <c r="M1510" s="2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</row>
    <row r="1511" spans="1:32" ht="12.75" hidden="1" customHeight="1" x14ac:dyDescent="0.35">
      <c r="A1511" s="3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</row>
    <row r="1512" spans="1:32" ht="12.75" hidden="1" customHeight="1" x14ac:dyDescent="0.35">
      <c r="A1512" s="3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  <c r="M1512" s="2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</row>
    <row r="1513" spans="1:32" ht="12.75" hidden="1" customHeight="1" x14ac:dyDescent="0.35">
      <c r="A1513" s="3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  <c r="M1513" s="2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</row>
    <row r="1514" spans="1:32" ht="12.75" hidden="1" customHeight="1" x14ac:dyDescent="0.35">
      <c r="A1514" s="3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  <c r="M1514" s="2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</row>
    <row r="1515" spans="1:32" ht="12.75" hidden="1" customHeight="1" x14ac:dyDescent="0.35">
      <c r="A1515" s="3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</row>
    <row r="1516" spans="1:32" ht="12.75" hidden="1" customHeight="1" x14ac:dyDescent="0.35">
      <c r="A1516" s="3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  <c r="M1516" s="2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</row>
    <row r="1517" spans="1:32" ht="12.75" hidden="1" customHeight="1" x14ac:dyDescent="0.35">
      <c r="A1517" s="3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</row>
    <row r="1518" spans="1:32" ht="12.75" hidden="1" customHeight="1" x14ac:dyDescent="0.35">
      <c r="A1518" s="3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  <c r="M1518" s="2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</row>
    <row r="1519" spans="1:32" ht="12.75" hidden="1" customHeight="1" x14ac:dyDescent="0.35">
      <c r="A1519" s="3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</row>
    <row r="1520" spans="1:32" ht="12.75" hidden="1" customHeight="1" x14ac:dyDescent="0.35">
      <c r="A1520" s="3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  <c r="M1520" s="2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</row>
    <row r="1521" spans="1:32" ht="12.75" hidden="1" customHeight="1" x14ac:dyDescent="0.35">
      <c r="A1521" s="3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</row>
    <row r="1522" spans="1:32" ht="12.75" hidden="1" customHeight="1" x14ac:dyDescent="0.35">
      <c r="A1522" s="3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  <c r="M1522" s="2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</row>
    <row r="1523" spans="1:32" ht="12.75" hidden="1" customHeight="1" x14ac:dyDescent="0.35">
      <c r="A1523" s="3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</row>
    <row r="1524" spans="1:32" ht="12.75" hidden="1" customHeight="1" x14ac:dyDescent="0.35">
      <c r="A1524" s="3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  <c r="M1524" s="2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</row>
    <row r="1525" spans="1:32" ht="12.75" hidden="1" customHeight="1" x14ac:dyDescent="0.35">
      <c r="A1525" s="3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</row>
    <row r="1526" spans="1:32" ht="12.75" hidden="1" customHeight="1" x14ac:dyDescent="0.35">
      <c r="A1526" s="3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  <c r="M1526" s="2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</row>
    <row r="1527" spans="1:32" ht="12.75" hidden="1" customHeight="1" x14ac:dyDescent="0.35">
      <c r="A1527" s="3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</row>
    <row r="1528" spans="1:32" ht="12.75" hidden="1" customHeight="1" x14ac:dyDescent="0.35">
      <c r="A1528" s="3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  <c r="M1528" s="2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</row>
    <row r="1529" spans="1:32" ht="12.75" hidden="1" customHeight="1" x14ac:dyDescent="0.35">
      <c r="A1529" s="3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  <c r="M1529" s="2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</row>
    <row r="1530" spans="1:32" ht="12.75" hidden="1" customHeight="1" x14ac:dyDescent="0.35">
      <c r="A1530" s="3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  <c r="M1530" s="2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</row>
    <row r="1531" spans="1:32" ht="12.75" hidden="1" customHeight="1" x14ac:dyDescent="0.35">
      <c r="A1531" s="3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</row>
    <row r="1532" spans="1:32" ht="12.75" hidden="1" customHeight="1" x14ac:dyDescent="0.35">
      <c r="A1532" s="3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  <c r="M1532" s="2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</row>
    <row r="1533" spans="1:32" ht="12.75" hidden="1" customHeight="1" x14ac:dyDescent="0.35">
      <c r="A1533" s="3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</row>
    <row r="1534" spans="1:32" ht="12.75" hidden="1" customHeight="1" x14ac:dyDescent="0.35">
      <c r="A1534" s="3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  <c r="M1534" s="2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</row>
    <row r="1535" spans="1:32" ht="12.75" hidden="1" customHeight="1" x14ac:dyDescent="0.35">
      <c r="A1535" s="3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  <c r="M1535" s="2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</row>
    <row r="1536" spans="1:32" ht="12.75" hidden="1" customHeight="1" x14ac:dyDescent="0.35">
      <c r="A1536" s="3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  <c r="M1536" s="2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</row>
    <row r="1537" spans="1:32" ht="12.75" hidden="1" customHeight="1" x14ac:dyDescent="0.35">
      <c r="A1537" s="3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</row>
    <row r="1538" spans="1:32" ht="12.75" hidden="1" customHeight="1" x14ac:dyDescent="0.35">
      <c r="A1538" s="3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  <c r="M1538" s="2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</row>
    <row r="1539" spans="1:32" ht="12.75" hidden="1" customHeight="1" x14ac:dyDescent="0.35">
      <c r="A1539" s="3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  <c r="M1539" s="2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</row>
    <row r="1540" spans="1:32" ht="12.75" hidden="1" customHeight="1" x14ac:dyDescent="0.35">
      <c r="A1540" s="3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  <c r="M1540" s="2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</row>
    <row r="1541" spans="1:32" ht="12.75" hidden="1" customHeight="1" x14ac:dyDescent="0.35">
      <c r="A1541" s="3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</row>
    <row r="1542" spans="1:32" ht="12.75" hidden="1" customHeight="1" x14ac:dyDescent="0.35">
      <c r="A1542" s="3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  <c r="M1542" s="2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</row>
    <row r="1543" spans="1:32" ht="12.75" hidden="1" customHeight="1" x14ac:dyDescent="0.35">
      <c r="A1543" s="3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</row>
    <row r="1544" spans="1:32" ht="12.75" hidden="1" customHeight="1" x14ac:dyDescent="0.35">
      <c r="A1544" s="3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</row>
    <row r="1545" spans="1:32" ht="12.75" hidden="1" customHeight="1" x14ac:dyDescent="0.35">
      <c r="A1545" s="3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</row>
    <row r="1546" spans="1:32" ht="12.75" hidden="1" customHeight="1" x14ac:dyDescent="0.35">
      <c r="A1546" s="3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</row>
    <row r="1547" spans="1:32" ht="12.75" hidden="1" customHeight="1" x14ac:dyDescent="0.35">
      <c r="A1547" s="3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</row>
    <row r="1548" spans="1:32" ht="12.75" hidden="1" customHeight="1" x14ac:dyDescent="0.35">
      <c r="A1548" s="3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  <c r="M1548" s="2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</row>
    <row r="1549" spans="1:32" ht="12.75" hidden="1" customHeight="1" x14ac:dyDescent="0.35">
      <c r="A1549" s="3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</row>
    <row r="1550" spans="1:32" ht="12.75" hidden="1" customHeight="1" x14ac:dyDescent="0.35">
      <c r="A1550" s="3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  <c r="M1550" s="2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</row>
    <row r="1551" spans="1:32" ht="12.75" hidden="1" customHeight="1" x14ac:dyDescent="0.35">
      <c r="A1551" s="3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</row>
    <row r="1552" spans="1:32" ht="12.75" hidden="1" customHeight="1" x14ac:dyDescent="0.35">
      <c r="A1552" s="3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  <c r="M1552" s="2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</row>
    <row r="1553" spans="1:32" ht="12.75" hidden="1" customHeight="1" x14ac:dyDescent="0.35">
      <c r="A1553" s="3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</row>
    <row r="1554" spans="1:32" ht="12.75" hidden="1" customHeight="1" x14ac:dyDescent="0.35">
      <c r="A1554" s="3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  <c r="M1554" s="2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</row>
    <row r="1555" spans="1:32" ht="12.75" hidden="1" customHeight="1" x14ac:dyDescent="0.35">
      <c r="A1555" s="3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</row>
    <row r="1556" spans="1:32" ht="12.75" hidden="1" customHeight="1" x14ac:dyDescent="0.35">
      <c r="A1556" s="3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  <c r="M1556" s="2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</row>
    <row r="1557" spans="1:32" ht="12.75" hidden="1" customHeight="1" x14ac:dyDescent="0.35">
      <c r="A1557" s="3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</row>
    <row r="1558" spans="1:32" ht="12.75" hidden="1" customHeight="1" x14ac:dyDescent="0.35">
      <c r="A1558" s="3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  <c r="M1558" s="2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</row>
    <row r="1559" spans="1:32" ht="12.75" hidden="1" customHeight="1" x14ac:dyDescent="0.35">
      <c r="A1559" s="3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</row>
    <row r="1560" spans="1:32" ht="12.75" hidden="1" customHeight="1" x14ac:dyDescent="0.35">
      <c r="A1560" s="3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  <c r="M1560" s="2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</row>
    <row r="1561" spans="1:32" ht="12.75" hidden="1" customHeight="1" x14ac:dyDescent="0.35">
      <c r="A1561" s="3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</row>
    <row r="1562" spans="1:32" ht="12.75" hidden="1" customHeight="1" x14ac:dyDescent="0.35">
      <c r="A1562" s="3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  <c r="M1562" s="2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</row>
    <row r="1563" spans="1:32" ht="12.75" hidden="1" customHeight="1" x14ac:dyDescent="0.35">
      <c r="A1563" s="3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</row>
    <row r="1564" spans="1:32" ht="12.75" hidden="1" customHeight="1" x14ac:dyDescent="0.35">
      <c r="A1564" s="3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  <c r="M1564" s="2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</row>
    <row r="1565" spans="1:32" ht="12.75" hidden="1" customHeight="1" x14ac:dyDescent="0.35">
      <c r="A1565" s="3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</row>
    <row r="1566" spans="1:32" ht="12.75" hidden="1" customHeight="1" x14ac:dyDescent="0.3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2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</row>
    <row r="1567" spans="1:32" ht="12.75" hidden="1" customHeight="1" x14ac:dyDescent="0.35">
      <c r="A1567" s="3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</row>
    <row r="1568" spans="1:32" ht="12.75" hidden="1" customHeight="1" x14ac:dyDescent="0.35">
      <c r="A1568" s="3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2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</row>
    <row r="1569" spans="1:32" ht="12.75" hidden="1" customHeight="1" x14ac:dyDescent="0.35">
      <c r="A1569" s="3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</row>
    <row r="1570" spans="1:32" ht="12.75" hidden="1" customHeight="1" x14ac:dyDescent="0.35">
      <c r="A1570" s="3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</row>
    <row r="1571" spans="1:32" ht="12.75" hidden="1" customHeight="1" x14ac:dyDescent="0.35">
      <c r="A1571" s="3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</row>
    <row r="1572" spans="1:32" ht="12.75" hidden="1" customHeight="1" x14ac:dyDescent="0.35">
      <c r="A1572" s="3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</row>
    <row r="1573" spans="1:32" ht="12.75" hidden="1" customHeight="1" x14ac:dyDescent="0.35">
      <c r="A1573" s="3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</row>
    <row r="1574" spans="1:32" ht="12.75" hidden="1" customHeight="1" x14ac:dyDescent="0.35">
      <c r="A1574" s="3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  <c r="M1574" s="2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</row>
    <row r="1575" spans="1:32" ht="12.75" hidden="1" customHeight="1" x14ac:dyDescent="0.35">
      <c r="A1575" s="3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</row>
    <row r="1576" spans="1:32" ht="12.75" hidden="1" customHeight="1" x14ac:dyDescent="0.35">
      <c r="A1576" s="3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</row>
    <row r="1577" spans="1:32" ht="12.75" hidden="1" customHeight="1" x14ac:dyDescent="0.35">
      <c r="A1577" s="3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</row>
    <row r="1578" spans="1:32" ht="12.75" hidden="1" customHeight="1" x14ac:dyDescent="0.35">
      <c r="A1578" s="3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</row>
    <row r="1579" spans="1:32" ht="12.75" hidden="1" customHeight="1" x14ac:dyDescent="0.35">
      <c r="A1579" s="3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</row>
    <row r="1580" spans="1:32" ht="12.75" hidden="1" customHeight="1" x14ac:dyDescent="0.35">
      <c r="A1580" s="3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</row>
    <row r="1581" spans="1:32" ht="12.75" hidden="1" customHeight="1" x14ac:dyDescent="0.35">
      <c r="A1581" s="3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</row>
    <row r="1582" spans="1:32" ht="12.75" hidden="1" customHeight="1" x14ac:dyDescent="0.35">
      <c r="A1582" s="3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</row>
    <row r="1583" spans="1:32" ht="12.75" hidden="1" customHeight="1" x14ac:dyDescent="0.35">
      <c r="A1583" s="3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</row>
    <row r="1584" spans="1:32" ht="12.75" hidden="1" customHeight="1" x14ac:dyDescent="0.35">
      <c r="A1584" s="3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</row>
    <row r="1585" spans="1:32" ht="12.75" hidden="1" customHeight="1" x14ac:dyDescent="0.35">
      <c r="A1585" s="3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</row>
    <row r="1586" spans="1:32" ht="12.75" hidden="1" customHeight="1" x14ac:dyDescent="0.35">
      <c r="A1586" s="3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</row>
    <row r="1587" spans="1:32" ht="12.75" hidden="1" customHeight="1" x14ac:dyDescent="0.35">
      <c r="A1587" s="3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</row>
    <row r="1588" spans="1:32" ht="12.75" hidden="1" customHeight="1" x14ac:dyDescent="0.35">
      <c r="A1588" s="3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</row>
    <row r="1589" spans="1:32" ht="12.75" hidden="1" customHeight="1" x14ac:dyDescent="0.35">
      <c r="A1589" s="3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</row>
    <row r="1590" spans="1:32" ht="12.75" hidden="1" customHeight="1" x14ac:dyDescent="0.35">
      <c r="A1590" s="3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  <c r="M1590" s="2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</row>
    <row r="1591" spans="1:32" ht="12.75" hidden="1" customHeight="1" x14ac:dyDescent="0.35">
      <c r="A1591" s="3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</row>
    <row r="1592" spans="1:32" ht="12.75" hidden="1" customHeight="1" x14ac:dyDescent="0.35">
      <c r="A1592" s="3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</row>
    <row r="1593" spans="1:32" ht="12.75" hidden="1" customHeight="1" x14ac:dyDescent="0.35">
      <c r="A1593" s="3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</row>
    <row r="1594" spans="1:32" ht="12.75" hidden="1" customHeight="1" x14ac:dyDescent="0.35">
      <c r="A1594" s="3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  <c r="M1594" s="2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</row>
    <row r="1595" spans="1:32" ht="12.75" hidden="1" customHeight="1" x14ac:dyDescent="0.35">
      <c r="A1595" s="3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</row>
    <row r="1596" spans="1:32" ht="12.75" hidden="1" customHeight="1" x14ac:dyDescent="0.35">
      <c r="A1596" s="3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</row>
    <row r="1597" spans="1:32" ht="12.75" hidden="1" customHeight="1" x14ac:dyDescent="0.35">
      <c r="A1597" s="3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</row>
    <row r="1598" spans="1:32" ht="12.75" hidden="1" customHeight="1" x14ac:dyDescent="0.35">
      <c r="A1598" s="3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</row>
    <row r="1599" spans="1:32" ht="12.75" hidden="1" customHeight="1" x14ac:dyDescent="0.35">
      <c r="A1599" s="3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</row>
    <row r="1600" spans="1:32" ht="12.75" hidden="1" customHeight="1" x14ac:dyDescent="0.35">
      <c r="A1600" s="3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</row>
    <row r="1601" spans="1:32" ht="12.75" hidden="1" customHeight="1" x14ac:dyDescent="0.35">
      <c r="A1601" s="3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</row>
    <row r="1602" spans="1:32" ht="12.75" hidden="1" customHeight="1" x14ac:dyDescent="0.35">
      <c r="A1602" s="3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</row>
    <row r="1603" spans="1:32" ht="12.75" hidden="1" customHeight="1" x14ac:dyDescent="0.35">
      <c r="A1603" s="3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  <c r="M1603" s="2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</row>
    <row r="1604" spans="1:32" ht="12.75" hidden="1" customHeight="1" x14ac:dyDescent="0.35">
      <c r="A1604" s="3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  <c r="M1604" s="2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</row>
    <row r="1605" spans="1:32" ht="12.75" hidden="1" customHeight="1" x14ac:dyDescent="0.35">
      <c r="A1605" s="3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</row>
    <row r="1606" spans="1:32" ht="12.75" hidden="1" customHeight="1" x14ac:dyDescent="0.35">
      <c r="A1606" s="3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  <c r="M1606" s="2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</row>
    <row r="1607" spans="1:32" ht="12.75" hidden="1" customHeight="1" x14ac:dyDescent="0.35">
      <c r="A1607" s="3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</row>
    <row r="1608" spans="1:32" ht="12.75" hidden="1" customHeight="1" x14ac:dyDescent="0.35">
      <c r="A1608" s="3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  <c r="M1608" s="2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</row>
    <row r="1609" spans="1:32" ht="12.75" hidden="1" customHeight="1" x14ac:dyDescent="0.35">
      <c r="A1609" s="3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</row>
    <row r="1610" spans="1:32" ht="12.75" hidden="1" customHeight="1" x14ac:dyDescent="0.35">
      <c r="A1610" s="3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  <c r="M1610" s="2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</row>
    <row r="1611" spans="1:32" ht="12.75" hidden="1" customHeight="1" x14ac:dyDescent="0.35">
      <c r="A1611" s="3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</row>
    <row r="1612" spans="1:32" ht="12.75" hidden="1" customHeight="1" x14ac:dyDescent="0.35">
      <c r="A1612" s="3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  <c r="M1612" s="2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</row>
    <row r="1613" spans="1:32" ht="12.75" hidden="1" customHeight="1" x14ac:dyDescent="0.35">
      <c r="A1613" s="3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</row>
    <row r="1614" spans="1:32" ht="12.75" hidden="1" customHeight="1" x14ac:dyDescent="0.35">
      <c r="A1614" s="3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  <c r="M1614" s="2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</row>
    <row r="1615" spans="1:32" ht="12.75" hidden="1" customHeight="1" x14ac:dyDescent="0.35">
      <c r="A1615" s="3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</row>
    <row r="1616" spans="1:32" ht="12.75" hidden="1" customHeight="1" x14ac:dyDescent="0.35">
      <c r="A1616" s="3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  <c r="M1616" s="2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</row>
    <row r="1617" spans="1:32" ht="12.75" hidden="1" customHeight="1" x14ac:dyDescent="0.35">
      <c r="A1617" s="3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</row>
    <row r="1618" spans="1:32" ht="12.75" hidden="1" customHeight="1" x14ac:dyDescent="0.35">
      <c r="A1618" s="3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  <c r="M1618" s="2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</row>
    <row r="1619" spans="1:32" ht="12.75" hidden="1" customHeight="1" x14ac:dyDescent="0.35">
      <c r="A1619" s="3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</row>
    <row r="1620" spans="1:32" ht="12.75" hidden="1" customHeight="1" x14ac:dyDescent="0.35">
      <c r="A1620" s="3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  <c r="M1620" s="2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</row>
    <row r="1621" spans="1:32" ht="12.75" hidden="1" customHeight="1" x14ac:dyDescent="0.35">
      <c r="A1621" s="3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</row>
    <row r="1622" spans="1:32" ht="12.75" hidden="1" customHeight="1" x14ac:dyDescent="0.35">
      <c r="A1622" s="3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  <c r="M1622" s="2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</row>
    <row r="1623" spans="1:32" ht="12.75" hidden="1" customHeight="1" x14ac:dyDescent="0.35">
      <c r="A1623" s="3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</row>
    <row r="1624" spans="1:32" ht="12.75" hidden="1" customHeight="1" x14ac:dyDescent="0.35">
      <c r="A1624" s="3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  <c r="M1624" s="2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</row>
    <row r="1625" spans="1:32" ht="12.75" hidden="1" customHeight="1" x14ac:dyDescent="0.35">
      <c r="A1625" s="3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</row>
    <row r="1626" spans="1:32" ht="12.75" hidden="1" customHeight="1" x14ac:dyDescent="0.35">
      <c r="A1626" s="3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  <c r="M1626" s="2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</row>
    <row r="1627" spans="1:32" ht="12.75" hidden="1" customHeight="1" x14ac:dyDescent="0.35">
      <c r="A1627" s="3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</row>
    <row r="1628" spans="1:32" ht="12.75" hidden="1" customHeight="1" x14ac:dyDescent="0.35">
      <c r="A1628" s="3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  <c r="M1628" s="2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</row>
    <row r="1629" spans="1:32" ht="12.75" hidden="1" customHeight="1" x14ac:dyDescent="0.35">
      <c r="A1629" s="3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</row>
    <row r="1630" spans="1:32" ht="12.75" hidden="1" customHeight="1" x14ac:dyDescent="0.35">
      <c r="A1630" s="3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  <c r="M1630" s="2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</row>
    <row r="1631" spans="1:32" ht="12.75" hidden="1" customHeight="1" x14ac:dyDescent="0.35">
      <c r="A1631" s="3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</row>
    <row r="1632" spans="1:32" ht="12.75" hidden="1" customHeight="1" x14ac:dyDescent="0.35">
      <c r="A1632" s="3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  <c r="M1632" s="2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</row>
    <row r="1633" spans="1:32" ht="12.75" hidden="1" customHeight="1" x14ac:dyDescent="0.35">
      <c r="A1633" s="3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</row>
    <row r="1634" spans="1:32" ht="12.75" hidden="1" customHeight="1" x14ac:dyDescent="0.35">
      <c r="A1634" s="3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  <c r="M1634" s="2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</row>
    <row r="1635" spans="1:32" ht="12.75" hidden="1" customHeight="1" x14ac:dyDescent="0.35">
      <c r="A1635" s="3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</row>
    <row r="1636" spans="1:32" ht="12.75" hidden="1" customHeight="1" x14ac:dyDescent="0.35">
      <c r="A1636" s="3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  <c r="M1636" s="2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</row>
    <row r="1637" spans="1:32" ht="12.75" hidden="1" customHeight="1" x14ac:dyDescent="0.35">
      <c r="A1637" s="3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</row>
    <row r="1638" spans="1:32" ht="12.75" hidden="1" customHeight="1" x14ac:dyDescent="0.35">
      <c r="A1638" s="3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  <c r="M1638" s="2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</row>
    <row r="1639" spans="1:32" ht="12.75" hidden="1" customHeight="1" x14ac:dyDescent="0.35">
      <c r="A1639" s="3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</row>
    <row r="1640" spans="1:32" ht="12.75" hidden="1" customHeight="1" x14ac:dyDescent="0.35">
      <c r="A1640" s="3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  <c r="M1640" s="2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</row>
    <row r="1641" spans="1:32" ht="12.75" hidden="1" customHeight="1" x14ac:dyDescent="0.3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</row>
    <row r="1642" spans="1:32" ht="12.75" hidden="1" customHeight="1" x14ac:dyDescent="0.35">
      <c r="A1642" s="3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</row>
    <row r="1643" spans="1:32" ht="12.75" hidden="1" customHeight="1" x14ac:dyDescent="0.35">
      <c r="A1643" s="3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</row>
    <row r="1644" spans="1:32" ht="12.75" hidden="1" customHeight="1" x14ac:dyDescent="0.35">
      <c r="A1644" s="3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2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</row>
    <row r="1645" spans="1:32" ht="12.75" hidden="1" customHeight="1" x14ac:dyDescent="0.35">
      <c r="A1645" s="3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</row>
    <row r="1646" spans="1:32" ht="12.75" hidden="1" customHeight="1" x14ac:dyDescent="0.35">
      <c r="A1646" s="3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  <c r="M1646" s="2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</row>
    <row r="1647" spans="1:32" ht="12.75" hidden="1" customHeight="1" x14ac:dyDescent="0.35">
      <c r="A1647" s="3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</row>
    <row r="1648" spans="1:32" ht="12.75" hidden="1" customHeight="1" x14ac:dyDescent="0.35">
      <c r="A1648" s="3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  <c r="M1648" s="2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</row>
    <row r="1649" spans="1:32" ht="12.75" hidden="1" customHeight="1" x14ac:dyDescent="0.35">
      <c r="A1649" s="3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</row>
    <row r="1650" spans="1:32" ht="12.75" hidden="1" customHeight="1" x14ac:dyDescent="0.35">
      <c r="A1650" s="3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  <c r="M1650" s="2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</row>
    <row r="1651" spans="1:32" ht="12.75" hidden="1" customHeight="1" x14ac:dyDescent="0.35">
      <c r="A1651" s="3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</row>
    <row r="1652" spans="1:32" ht="12.75" hidden="1" customHeight="1" x14ac:dyDescent="0.35">
      <c r="A1652" s="3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  <c r="M1652" s="2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</row>
    <row r="1653" spans="1:32" ht="12.75" hidden="1" customHeight="1" x14ac:dyDescent="0.35">
      <c r="A1653" s="3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</row>
    <row r="1654" spans="1:32" ht="12.75" hidden="1" customHeight="1" x14ac:dyDescent="0.35">
      <c r="A1654" s="3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</row>
    <row r="1655" spans="1:32" ht="12.75" hidden="1" customHeight="1" x14ac:dyDescent="0.35">
      <c r="A1655" s="3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</row>
    <row r="1656" spans="1:32" ht="12.75" hidden="1" customHeight="1" x14ac:dyDescent="0.35">
      <c r="A1656" s="3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  <c r="M1656" s="2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</row>
    <row r="1657" spans="1:32" ht="12.75" hidden="1" customHeight="1" x14ac:dyDescent="0.35">
      <c r="A1657" s="3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</row>
    <row r="1658" spans="1:32" ht="12.75" hidden="1" customHeight="1" x14ac:dyDescent="0.35">
      <c r="A1658" s="3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  <c r="M1658" s="2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</row>
    <row r="1659" spans="1:32" ht="12.75" hidden="1" customHeight="1" x14ac:dyDescent="0.35">
      <c r="A1659" s="3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</row>
    <row r="1660" spans="1:32" ht="12.75" hidden="1" customHeight="1" x14ac:dyDescent="0.35">
      <c r="A1660" s="3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</row>
    <row r="1661" spans="1:32" ht="12.75" hidden="1" customHeight="1" x14ac:dyDescent="0.35">
      <c r="A1661" s="3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</row>
    <row r="1662" spans="1:32" ht="12.75" hidden="1" customHeight="1" x14ac:dyDescent="0.35">
      <c r="A1662" s="3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  <c r="M1662" s="2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</row>
    <row r="1663" spans="1:32" ht="12.75" hidden="1" customHeight="1" x14ac:dyDescent="0.35">
      <c r="A1663" s="3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</row>
    <row r="1664" spans="1:32" ht="12.75" hidden="1" customHeight="1" x14ac:dyDescent="0.35">
      <c r="A1664" s="3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  <c r="M1664" s="2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</row>
    <row r="1665" spans="1:32" ht="12.75" hidden="1" customHeight="1" x14ac:dyDescent="0.35">
      <c r="A1665" s="3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</row>
    <row r="1666" spans="1:32" ht="12.75" hidden="1" customHeight="1" x14ac:dyDescent="0.35">
      <c r="A1666" s="3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  <c r="M1666" s="2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</row>
    <row r="1667" spans="1:32" ht="12.75" hidden="1" customHeight="1" x14ac:dyDescent="0.35">
      <c r="A1667" s="3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</row>
    <row r="1668" spans="1:32" ht="12.75" hidden="1" customHeight="1" x14ac:dyDescent="0.35">
      <c r="A1668" s="3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</row>
    <row r="1669" spans="1:32" ht="12.75" hidden="1" customHeight="1" x14ac:dyDescent="0.35">
      <c r="A1669" s="3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</row>
    <row r="1670" spans="1:32" ht="12.75" hidden="1" customHeight="1" x14ac:dyDescent="0.35">
      <c r="A1670" s="3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</row>
    <row r="1671" spans="1:32" ht="12.75" hidden="1" customHeight="1" x14ac:dyDescent="0.35">
      <c r="A1671" s="3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</row>
    <row r="1672" spans="1:32" ht="12.75" hidden="1" customHeight="1" x14ac:dyDescent="0.35">
      <c r="A1672" s="3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</row>
    <row r="1673" spans="1:32" ht="12.75" hidden="1" customHeight="1" x14ac:dyDescent="0.35">
      <c r="A1673" s="3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</row>
    <row r="1674" spans="1:32" ht="12.75" hidden="1" customHeight="1" x14ac:dyDescent="0.35">
      <c r="A1674" s="3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</row>
    <row r="1675" spans="1:32" ht="12.75" hidden="1" customHeight="1" x14ac:dyDescent="0.35">
      <c r="A1675" s="3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</row>
    <row r="1676" spans="1:32" ht="12.75" hidden="1" customHeight="1" x14ac:dyDescent="0.35">
      <c r="A1676" s="3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</row>
    <row r="1677" spans="1:32" ht="12.75" hidden="1" customHeight="1" x14ac:dyDescent="0.35">
      <c r="A1677" s="3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</row>
    <row r="1678" spans="1:32" ht="12.75" hidden="1" customHeight="1" x14ac:dyDescent="0.35">
      <c r="A1678" s="3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  <c r="M1678" s="2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</row>
    <row r="1679" spans="1:32" ht="12.75" hidden="1" customHeight="1" x14ac:dyDescent="0.35">
      <c r="A1679" s="3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</row>
    <row r="1680" spans="1:32" ht="12.75" hidden="1" customHeight="1" x14ac:dyDescent="0.35">
      <c r="A1680" s="3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  <c r="M1680" s="2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</row>
    <row r="1681" spans="1:32" ht="12.75" hidden="1" customHeight="1" x14ac:dyDescent="0.35">
      <c r="A1681" s="3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</row>
    <row r="1682" spans="1:32" ht="12.75" hidden="1" customHeight="1" x14ac:dyDescent="0.35">
      <c r="A1682" s="3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  <c r="M1682" s="2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</row>
    <row r="1683" spans="1:32" ht="12.75" hidden="1" customHeight="1" x14ac:dyDescent="0.35">
      <c r="A1683" s="3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</row>
    <row r="1684" spans="1:32" ht="12.75" hidden="1" customHeight="1" x14ac:dyDescent="0.35">
      <c r="A1684" s="3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  <c r="M1684" s="2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</row>
    <row r="1685" spans="1:32" ht="12.75" hidden="1" customHeight="1" x14ac:dyDescent="0.35">
      <c r="A1685" s="3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</row>
    <row r="1686" spans="1:32" ht="12.75" hidden="1" customHeight="1" x14ac:dyDescent="0.35">
      <c r="A1686" s="3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</row>
    <row r="1687" spans="1:32" ht="12.75" hidden="1" customHeight="1" x14ac:dyDescent="0.35">
      <c r="A1687" s="3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</row>
    <row r="1688" spans="1:32" ht="12.75" hidden="1" customHeight="1" x14ac:dyDescent="0.35">
      <c r="A1688" s="3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  <c r="M1688" s="2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</row>
    <row r="1689" spans="1:32" ht="12.75" hidden="1" customHeight="1" x14ac:dyDescent="0.35">
      <c r="A1689" s="3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</row>
    <row r="1690" spans="1:32" ht="12.75" hidden="1" customHeight="1" x14ac:dyDescent="0.35">
      <c r="A1690" s="3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  <c r="M1690" s="2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</row>
    <row r="1691" spans="1:32" ht="12.75" hidden="1" customHeight="1" x14ac:dyDescent="0.35">
      <c r="A1691" s="3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</row>
    <row r="1692" spans="1:32" ht="12.75" hidden="1" customHeight="1" x14ac:dyDescent="0.35">
      <c r="A1692" s="3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  <c r="M1692" s="2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</row>
    <row r="1693" spans="1:32" ht="12.75" hidden="1" customHeight="1" x14ac:dyDescent="0.35">
      <c r="A1693" s="3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</row>
    <row r="1694" spans="1:32" ht="12.75" hidden="1" customHeight="1" x14ac:dyDescent="0.35">
      <c r="A1694" s="3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  <c r="M1694" s="2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</row>
    <row r="1695" spans="1:32" ht="12.75" hidden="1" customHeight="1" x14ac:dyDescent="0.35">
      <c r="A1695" s="3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</row>
    <row r="1696" spans="1:32" ht="12.75" hidden="1" customHeight="1" x14ac:dyDescent="0.35">
      <c r="A1696" s="3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  <c r="M1696" s="2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</row>
    <row r="1697" spans="1:32" ht="12.75" hidden="1" customHeight="1" x14ac:dyDescent="0.35">
      <c r="A1697" s="3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</row>
    <row r="1698" spans="1:32" ht="12.75" hidden="1" customHeight="1" x14ac:dyDescent="0.35">
      <c r="A1698" s="3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</row>
    <row r="1699" spans="1:32" ht="12.75" hidden="1" customHeight="1" x14ac:dyDescent="0.35">
      <c r="A1699" s="3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</row>
    <row r="1700" spans="1:32" ht="12.75" hidden="1" customHeight="1" x14ac:dyDescent="0.35">
      <c r="A1700" s="3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  <c r="M1700" s="2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</row>
    <row r="1701" spans="1:32" ht="12.75" hidden="1" customHeight="1" x14ac:dyDescent="0.35">
      <c r="A1701" s="3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</row>
    <row r="1702" spans="1:32" ht="12.75" hidden="1" customHeight="1" x14ac:dyDescent="0.35">
      <c r="A1702" s="3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  <c r="M1702" s="2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</row>
    <row r="1703" spans="1:32" ht="12.75" hidden="1" customHeight="1" x14ac:dyDescent="0.35">
      <c r="A1703" s="3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</row>
    <row r="1704" spans="1:32" ht="12.75" hidden="1" customHeight="1" x14ac:dyDescent="0.35">
      <c r="A1704" s="3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</row>
    <row r="1705" spans="1:32" ht="12.75" hidden="1" customHeight="1" x14ac:dyDescent="0.35">
      <c r="A1705" s="3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</row>
    <row r="1706" spans="1:32" ht="12.75" hidden="1" customHeight="1" x14ac:dyDescent="0.35">
      <c r="A1706" s="3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  <c r="M1706" s="2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</row>
    <row r="1707" spans="1:32" ht="12.75" hidden="1" customHeight="1" x14ac:dyDescent="0.35">
      <c r="A1707" s="3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</row>
    <row r="1708" spans="1:32" ht="12.75" hidden="1" customHeight="1" x14ac:dyDescent="0.35">
      <c r="A1708" s="3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  <c r="M1708" s="2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</row>
    <row r="1709" spans="1:32" ht="12.75" hidden="1" customHeight="1" x14ac:dyDescent="0.35">
      <c r="A1709" s="3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</row>
    <row r="1710" spans="1:32" ht="12.75" hidden="1" customHeight="1" x14ac:dyDescent="0.35">
      <c r="A1710" s="3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</row>
    <row r="1711" spans="1:32" ht="12.75" hidden="1" customHeight="1" x14ac:dyDescent="0.35">
      <c r="A1711" s="3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</row>
    <row r="1712" spans="1:32" ht="12.75" hidden="1" customHeight="1" x14ac:dyDescent="0.35">
      <c r="A1712" s="3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  <c r="M1712" s="2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</row>
    <row r="1713" spans="1:32" ht="12.75" hidden="1" customHeight="1" x14ac:dyDescent="0.35">
      <c r="A1713" s="3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</row>
    <row r="1714" spans="1:32" ht="12.75" hidden="1" customHeight="1" x14ac:dyDescent="0.35">
      <c r="A1714" s="3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  <c r="M1714" s="2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</row>
    <row r="1715" spans="1:32" ht="12.75" hidden="1" customHeight="1" x14ac:dyDescent="0.35">
      <c r="A1715" s="3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</row>
    <row r="1716" spans="1:32" ht="12.75" hidden="1" customHeight="1" x14ac:dyDescent="0.3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2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</row>
    <row r="1717" spans="1:32" ht="12.75" hidden="1" customHeight="1" x14ac:dyDescent="0.35">
      <c r="A1717" s="3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</row>
    <row r="1718" spans="1:32" ht="12.75" hidden="1" customHeight="1" x14ac:dyDescent="0.35">
      <c r="A1718" s="3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2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</row>
    <row r="1719" spans="1:32" ht="12.75" hidden="1" customHeight="1" x14ac:dyDescent="0.35">
      <c r="A1719" s="3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</row>
    <row r="1720" spans="1:32" ht="12.75" hidden="1" customHeight="1" x14ac:dyDescent="0.35">
      <c r="A1720" s="3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2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</row>
    <row r="1721" spans="1:32" ht="12.75" hidden="1" customHeight="1" x14ac:dyDescent="0.35">
      <c r="A1721" s="3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</row>
    <row r="1722" spans="1:32" ht="12.75" hidden="1" customHeight="1" x14ac:dyDescent="0.35">
      <c r="A1722" s="3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</row>
    <row r="1723" spans="1:32" ht="12.75" hidden="1" customHeight="1" x14ac:dyDescent="0.35">
      <c r="A1723" s="3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</row>
    <row r="1724" spans="1:32" ht="12.75" hidden="1" customHeight="1" x14ac:dyDescent="0.35">
      <c r="A1724" s="3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  <c r="M1724" s="2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</row>
    <row r="1725" spans="1:32" ht="12.75" hidden="1" customHeight="1" x14ac:dyDescent="0.35">
      <c r="A1725" s="3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</row>
    <row r="1726" spans="1:32" ht="12.75" hidden="1" customHeight="1" x14ac:dyDescent="0.35">
      <c r="A1726" s="3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</row>
    <row r="1727" spans="1:32" ht="12.75" hidden="1" customHeight="1" x14ac:dyDescent="0.35">
      <c r="A1727" s="3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</row>
    <row r="1728" spans="1:32" ht="12.75" hidden="1" customHeight="1" x14ac:dyDescent="0.35">
      <c r="A1728" s="3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</row>
    <row r="1729" spans="1:32" ht="12.75" hidden="1" customHeight="1" x14ac:dyDescent="0.35">
      <c r="A1729" s="3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</row>
    <row r="1730" spans="1:32" ht="12.75" hidden="1" customHeight="1" x14ac:dyDescent="0.35">
      <c r="A1730" s="3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</row>
    <row r="1731" spans="1:32" ht="12.75" hidden="1" customHeight="1" x14ac:dyDescent="0.35">
      <c r="A1731" s="3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</row>
    <row r="1732" spans="1:32" ht="12.75" hidden="1" customHeight="1" x14ac:dyDescent="0.35">
      <c r="A1732" s="3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</row>
    <row r="1733" spans="1:32" ht="12.75" hidden="1" customHeight="1" x14ac:dyDescent="0.35">
      <c r="A1733" s="3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</row>
    <row r="1734" spans="1:32" ht="12.75" hidden="1" customHeight="1" x14ac:dyDescent="0.35">
      <c r="A1734" s="3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</row>
    <row r="1735" spans="1:32" ht="12.75" hidden="1" customHeight="1" x14ac:dyDescent="0.35">
      <c r="A1735" s="3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</row>
    <row r="1736" spans="1:32" ht="12.75" hidden="1" customHeight="1" x14ac:dyDescent="0.35">
      <c r="A1736" s="3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</row>
    <row r="1737" spans="1:32" ht="12.75" hidden="1" customHeight="1" x14ac:dyDescent="0.35">
      <c r="A1737" s="3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</row>
    <row r="1738" spans="1:32" ht="12.75" hidden="1" customHeight="1" x14ac:dyDescent="0.35">
      <c r="A1738" s="3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</row>
    <row r="1739" spans="1:32" ht="12.75" hidden="1" customHeight="1" x14ac:dyDescent="0.35">
      <c r="A1739" s="3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</row>
    <row r="1740" spans="1:32" ht="12.75" hidden="1" customHeight="1" x14ac:dyDescent="0.35">
      <c r="A1740" s="3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  <c r="M1740" s="2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</row>
    <row r="1741" spans="1:32" ht="12.75" hidden="1" customHeight="1" x14ac:dyDescent="0.35">
      <c r="A1741" s="3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</row>
    <row r="1742" spans="1:32" ht="12.75" hidden="1" customHeight="1" x14ac:dyDescent="0.35">
      <c r="A1742" s="3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</row>
    <row r="1743" spans="1:32" ht="12.75" hidden="1" customHeight="1" x14ac:dyDescent="0.35">
      <c r="A1743" s="3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</row>
    <row r="1744" spans="1:32" ht="12.75" hidden="1" customHeight="1" x14ac:dyDescent="0.35">
      <c r="A1744" s="3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  <c r="M1744" s="2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</row>
    <row r="1745" spans="1:32" ht="12.75" hidden="1" customHeight="1" x14ac:dyDescent="0.35">
      <c r="A1745" s="3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  <c r="M1745" s="2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</row>
    <row r="1746" spans="1:32" ht="12.75" hidden="1" customHeight="1" x14ac:dyDescent="0.35">
      <c r="A1746" s="3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  <c r="M1746" s="2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</row>
    <row r="1747" spans="1:32" ht="12.75" hidden="1" customHeight="1" x14ac:dyDescent="0.35">
      <c r="A1747" s="3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</row>
    <row r="1748" spans="1:32" ht="12.75" hidden="1" customHeight="1" x14ac:dyDescent="0.35">
      <c r="A1748" s="3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  <c r="M1748" s="2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</row>
    <row r="1749" spans="1:32" ht="12.75" hidden="1" customHeight="1" x14ac:dyDescent="0.35">
      <c r="A1749" s="3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</row>
    <row r="1750" spans="1:32" ht="12.75" hidden="1" customHeight="1" x14ac:dyDescent="0.35">
      <c r="A1750" s="3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  <c r="M1750" s="2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</row>
    <row r="1751" spans="1:32" ht="12.75" hidden="1" customHeight="1" x14ac:dyDescent="0.35">
      <c r="A1751" s="3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</row>
    <row r="1752" spans="1:32" ht="12.75" hidden="1" customHeight="1" x14ac:dyDescent="0.35">
      <c r="A1752" s="3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  <c r="M1752" s="2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</row>
    <row r="1753" spans="1:32" ht="12.75" hidden="1" customHeight="1" x14ac:dyDescent="0.35">
      <c r="A1753" s="3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</row>
    <row r="1754" spans="1:32" ht="12.75" hidden="1" customHeight="1" x14ac:dyDescent="0.35">
      <c r="A1754" s="3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  <c r="M1754" s="2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</row>
    <row r="1755" spans="1:32" ht="12.75" hidden="1" customHeight="1" x14ac:dyDescent="0.35">
      <c r="A1755" s="3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  <c r="M1755" s="2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</row>
    <row r="1756" spans="1:32" ht="12.75" hidden="1" customHeight="1" x14ac:dyDescent="0.35">
      <c r="A1756" s="3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  <c r="M1756" s="2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</row>
    <row r="1757" spans="1:32" ht="12.75" hidden="1" customHeight="1" x14ac:dyDescent="0.35">
      <c r="A1757" s="3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  <c r="M1757" s="2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</row>
    <row r="1758" spans="1:32" ht="12.75" hidden="1" customHeight="1" x14ac:dyDescent="0.35">
      <c r="A1758" s="3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</row>
    <row r="1759" spans="1:32" ht="12.75" hidden="1" customHeight="1" x14ac:dyDescent="0.35">
      <c r="A1759" s="3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  <c r="M1759" s="2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</row>
    <row r="1760" spans="1:32" ht="12.75" hidden="1" customHeight="1" x14ac:dyDescent="0.35">
      <c r="A1760" s="3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</row>
    <row r="1761" spans="1:32" ht="12.75" hidden="1" customHeight="1" x14ac:dyDescent="0.35">
      <c r="A1761" s="3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</row>
    <row r="1762" spans="1:32" ht="12.75" hidden="1" customHeight="1" x14ac:dyDescent="0.35">
      <c r="A1762" s="3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  <c r="M1762" s="2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</row>
    <row r="1763" spans="1:32" ht="12.75" hidden="1" customHeight="1" x14ac:dyDescent="0.35">
      <c r="A1763" s="3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</row>
    <row r="1764" spans="1:32" ht="12.75" hidden="1" customHeight="1" x14ac:dyDescent="0.35">
      <c r="A1764" s="3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  <c r="M1764" s="2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</row>
    <row r="1765" spans="1:32" ht="12.75" hidden="1" customHeight="1" x14ac:dyDescent="0.35">
      <c r="A1765" s="3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</row>
    <row r="1766" spans="1:32" ht="12.75" hidden="1" customHeight="1" x14ac:dyDescent="0.35">
      <c r="A1766" s="3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  <c r="M1766" s="2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</row>
    <row r="1767" spans="1:32" ht="12.75" hidden="1" customHeight="1" x14ac:dyDescent="0.35">
      <c r="A1767" s="3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</row>
    <row r="1768" spans="1:32" ht="12.75" hidden="1" customHeight="1" x14ac:dyDescent="0.35">
      <c r="A1768" s="3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  <c r="M1768" s="2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</row>
    <row r="1769" spans="1:32" ht="12.75" hidden="1" customHeight="1" x14ac:dyDescent="0.35">
      <c r="A1769" s="3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</row>
    <row r="1770" spans="1:32" ht="12.75" hidden="1" customHeight="1" x14ac:dyDescent="0.35">
      <c r="A1770" s="3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  <c r="M1770" s="2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</row>
    <row r="1771" spans="1:32" ht="12.75" hidden="1" customHeight="1" x14ac:dyDescent="0.35">
      <c r="A1771" s="3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</row>
    <row r="1772" spans="1:32" ht="12.75" hidden="1" customHeight="1" x14ac:dyDescent="0.35">
      <c r="A1772" s="3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  <c r="M1772" s="2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</row>
    <row r="1773" spans="1:32" ht="12.75" hidden="1" customHeight="1" x14ac:dyDescent="0.35">
      <c r="A1773" s="3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</row>
    <row r="1774" spans="1:32" ht="12.75" hidden="1" customHeight="1" x14ac:dyDescent="0.35">
      <c r="A1774" s="3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  <c r="M1774" s="2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</row>
    <row r="1775" spans="1:32" ht="12.75" hidden="1" customHeight="1" x14ac:dyDescent="0.35">
      <c r="A1775" s="3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</row>
    <row r="1776" spans="1:32" ht="12.75" hidden="1" customHeight="1" x14ac:dyDescent="0.35">
      <c r="A1776" s="3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  <c r="M1776" s="2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</row>
    <row r="1777" spans="1:32" ht="12.75" hidden="1" customHeight="1" x14ac:dyDescent="0.35">
      <c r="A1777" s="3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</row>
    <row r="1778" spans="1:32" ht="12.75" hidden="1" customHeight="1" x14ac:dyDescent="0.35">
      <c r="A1778" s="3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</row>
    <row r="1779" spans="1:32" ht="12.75" hidden="1" customHeight="1" x14ac:dyDescent="0.35">
      <c r="A1779" s="3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</row>
    <row r="1780" spans="1:32" ht="12.75" hidden="1" customHeight="1" x14ac:dyDescent="0.35">
      <c r="A1780" s="3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  <c r="M1780" s="2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</row>
    <row r="1781" spans="1:32" ht="12.75" hidden="1" customHeight="1" x14ac:dyDescent="0.35">
      <c r="A1781" s="3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</row>
    <row r="1782" spans="1:32" ht="12.75" hidden="1" customHeight="1" x14ac:dyDescent="0.35">
      <c r="A1782" s="3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  <c r="M1782" s="2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</row>
    <row r="1783" spans="1:32" ht="12.75" hidden="1" customHeight="1" x14ac:dyDescent="0.35">
      <c r="A1783" s="3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</row>
    <row r="1784" spans="1:32" ht="12.75" hidden="1" customHeight="1" x14ac:dyDescent="0.35">
      <c r="A1784" s="3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  <c r="M1784" s="2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</row>
    <row r="1785" spans="1:32" ht="12.75" hidden="1" customHeight="1" x14ac:dyDescent="0.35">
      <c r="A1785" s="3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</row>
    <row r="1786" spans="1:32" ht="12.75" hidden="1" customHeight="1" x14ac:dyDescent="0.35">
      <c r="A1786" s="3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  <c r="M1786" s="2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</row>
    <row r="1787" spans="1:32" ht="12.75" hidden="1" customHeight="1" x14ac:dyDescent="0.35">
      <c r="A1787" s="3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  <c r="M1787" s="2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</row>
    <row r="1788" spans="1:32" ht="12.75" hidden="1" customHeight="1" x14ac:dyDescent="0.35">
      <c r="A1788" s="3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  <c r="M1788" s="2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</row>
    <row r="1789" spans="1:32" ht="12.75" hidden="1" customHeight="1" x14ac:dyDescent="0.35">
      <c r="A1789" s="3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</row>
    <row r="1790" spans="1:32" ht="12.75" hidden="1" customHeight="1" x14ac:dyDescent="0.35">
      <c r="A1790" s="3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  <c r="M1790" s="2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</row>
    <row r="1791" spans="1:32" ht="12.75" hidden="1" customHeight="1" x14ac:dyDescent="0.3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</row>
    <row r="1792" spans="1:32" ht="12.75" hidden="1" customHeight="1" x14ac:dyDescent="0.35">
      <c r="A1792" s="3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2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</row>
    <row r="1793" spans="1:32" ht="12.75" hidden="1" customHeight="1" x14ac:dyDescent="0.35">
      <c r="A1793" s="3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</row>
    <row r="1794" spans="1:32" ht="12.75" hidden="1" customHeight="1" x14ac:dyDescent="0.35">
      <c r="A1794" s="3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2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</row>
    <row r="1795" spans="1:32" ht="12.75" hidden="1" customHeight="1" x14ac:dyDescent="0.35">
      <c r="A1795" s="3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</row>
    <row r="1796" spans="1:32" ht="12.75" hidden="1" customHeight="1" x14ac:dyDescent="0.35">
      <c r="A1796" s="3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  <c r="M1796" s="2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</row>
    <row r="1797" spans="1:32" ht="12.75" hidden="1" customHeight="1" x14ac:dyDescent="0.35">
      <c r="A1797" s="3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</row>
    <row r="1798" spans="1:32" ht="12.75" hidden="1" customHeight="1" x14ac:dyDescent="0.35">
      <c r="A1798" s="3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  <c r="M1798" s="2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</row>
    <row r="1799" spans="1:32" ht="12.75" hidden="1" customHeight="1" x14ac:dyDescent="0.35">
      <c r="A1799" s="3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</row>
    <row r="1800" spans="1:32" ht="12.75" hidden="1" customHeight="1" x14ac:dyDescent="0.35">
      <c r="A1800" s="3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  <c r="M1800" s="2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</row>
    <row r="1801" spans="1:32" ht="12.75" hidden="1" customHeight="1" x14ac:dyDescent="0.35">
      <c r="A1801" s="3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</row>
    <row r="1802" spans="1:32" ht="12.75" hidden="1" customHeight="1" x14ac:dyDescent="0.35">
      <c r="A1802" s="3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  <c r="M1802" s="2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</row>
    <row r="1803" spans="1:32" ht="12.75" hidden="1" customHeight="1" x14ac:dyDescent="0.35">
      <c r="A1803" s="3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  <c r="M1803" s="2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</row>
    <row r="1804" spans="1:32" ht="12.75" hidden="1" customHeight="1" x14ac:dyDescent="0.35">
      <c r="A1804" s="3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  <c r="M1804" s="2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</row>
    <row r="1805" spans="1:32" ht="12.75" hidden="1" customHeight="1" x14ac:dyDescent="0.35">
      <c r="A1805" s="3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</row>
    <row r="1806" spans="1:32" ht="12.75" hidden="1" customHeight="1" x14ac:dyDescent="0.35">
      <c r="A1806" s="3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  <c r="M1806" s="2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</row>
    <row r="1807" spans="1:32" ht="12.75" hidden="1" customHeight="1" x14ac:dyDescent="0.35">
      <c r="A1807" s="3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</row>
    <row r="1808" spans="1:32" ht="12.75" hidden="1" customHeight="1" x14ac:dyDescent="0.35">
      <c r="A1808" s="3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  <c r="M1808" s="2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</row>
    <row r="1809" spans="1:32" ht="12.75" hidden="1" customHeight="1" x14ac:dyDescent="0.35">
      <c r="A1809" s="3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</row>
    <row r="1810" spans="1:32" ht="12.75" hidden="1" customHeight="1" x14ac:dyDescent="0.35">
      <c r="A1810" s="3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  <c r="M1810" s="2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</row>
    <row r="1811" spans="1:32" ht="12.75" hidden="1" customHeight="1" x14ac:dyDescent="0.35">
      <c r="A1811" s="3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</row>
    <row r="1812" spans="1:32" ht="12.75" hidden="1" customHeight="1" x14ac:dyDescent="0.35">
      <c r="A1812" s="3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  <c r="M1812" s="2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</row>
    <row r="1813" spans="1:32" ht="12.75" hidden="1" customHeight="1" x14ac:dyDescent="0.35">
      <c r="A1813" s="3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</row>
    <row r="1814" spans="1:32" ht="12.75" hidden="1" customHeight="1" x14ac:dyDescent="0.35">
      <c r="A1814" s="3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  <c r="M1814" s="2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</row>
    <row r="1815" spans="1:32" ht="12.75" hidden="1" customHeight="1" x14ac:dyDescent="0.35">
      <c r="A1815" s="3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  <c r="M1815" s="2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</row>
    <row r="1816" spans="1:32" ht="12.75" hidden="1" customHeight="1" x14ac:dyDescent="0.35">
      <c r="A1816" s="3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  <c r="M1816" s="2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</row>
    <row r="1817" spans="1:32" ht="12.75" hidden="1" customHeight="1" x14ac:dyDescent="0.35">
      <c r="A1817" s="3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</row>
    <row r="1818" spans="1:32" ht="12.75" hidden="1" customHeight="1" x14ac:dyDescent="0.35">
      <c r="A1818" s="3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  <c r="M1818" s="2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</row>
    <row r="1819" spans="1:32" ht="12.75" hidden="1" customHeight="1" x14ac:dyDescent="0.35">
      <c r="A1819" s="3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</row>
    <row r="1820" spans="1:32" ht="12.75" hidden="1" customHeight="1" x14ac:dyDescent="0.35">
      <c r="A1820" s="3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  <c r="M1820" s="2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</row>
    <row r="1821" spans="1:32" ht="12.75" hidden="1" customHeight="1" x14ac:dyDescent="0.35">
      <c r="A1821" s="3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</row>
    <row r="1822" spans="1:32" ht="12.75" hidden="1" customHeight="1" x14ac:dyDescent="0.35">
      <c r="A1822" s="3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  <c r="M1822" s="2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</row>
    <row r="1823" spans="1:32" ht="12.75" hidden="1" customHeight="1" x14ac:dyDescent="0.35">
      <c r="A1823" s="3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</row>
    <row r="1824" spans="1:32" ht="12.75" hidden="1" customHeight="1" x14ac:dyDescent="0.35">
      <c r="A1824" s="3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  <c r="M1824" s="2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</row>
    <row r="1825" spans="1:32" ht="12.75" hidden="1" customHeight="1" x14ac:dyDescent="0.35">
      <c r="A1825" s="3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</row>
    <row r="1826" spans="1:32" ht="12.75" hidden="1" customHeight="1" x14ac:dyDescent="0.35">
      <c r="A1826" s="3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  <c r="M1826" s="2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</row>
    <row r="1827" spans="1:32" ht="12.75" hidden="1" customHeight="1" x14ac:dyDescent="0.35">
      <c r="A1827" s="3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</row>
    <row r="1828" spans="1:32" ht="12.75" hidden="1" customHeight="1" x14ac:dyDescent="0.35">
      <c r="A1828" s="3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  <c r="M1828" s="2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</row>
    <row r="1829" spans="1:32" ht="12.75" hidden="1" customHeight="1" x14ac:dyDescent="0.35">
      <c r="A1829" s="3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</row>
    <row r="1830" spans="1:32" ht="12.75" hidden="1" customHeight="1" x14ac:dyDescent="0.35">
      <c r="A1830" s="3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  <c r="M1830" s="2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</row>
    <row r="1831" spans="1:32" ht="12.75" hidden="1" customHeight="1" x14ac:dyDescent="0.35">
      <c r="A1831" s="3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</row>
    <row r="1832" spans="1:32" ht="12.75" hidden="1" customHeight="1" x14ac:dyDescent="0.35">
      <c r="A1832" s="3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  <c r="M1832" s="2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</row>
    <row r="1833" spans="1:32" ht="12.75" hidden="1" customHeight="1" x14ac:dyDescent="0.35">
      <c r="A1833" s="3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</row>
    <row r="1834" spans="1:32" ht="12.75" hidden="1" customHeight="1" x14ac:dyDescent="0.35">
      <c r="A1834" s="3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  <c r="M1834" s="2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</row>
    <row r="1835" spans="1:32" ht="12.75" hidden="1" customHeight="1" x14ac:dyDescent="0.35">
      <c r="A1835" s="3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  <c r="M1835" s="2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</row>
    <row r="1836" spans="1:32" ht="12.75" hidden="1" customHeight="1" x14ac:dyDescent="0.35">
      <c r="A1836" s="3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  <c r="M1836" s="2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</row>
    <row r="1837" spans="1:32" ht="12.75" hidden="1" customHeight="1" x14ac:dyDescent="0.35">
      <c r="A1837" s="3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  <c r="M1837" s="2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</row>
    <row r="1838" spans="1:32" ht="12.75" hidden="1" customHeight="1" x14ac:dyDescent="0.35">
      <c r="A1838" s="3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  <c r="M1838" s="2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</row>
    <row r="1839" spans="1:32" ht="12.75" hidden="1" customHeight="1" x14ac:dyDescent="0.35">
      <c r="A1839" s="3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</row>
    <row r="1840" spans="1:32" ht="12.75" hidden="1" customHeight="1" x14ac:dyDescent="0.35">
      <c r="A1840" s="3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  <c r="M1840" s="2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</row>
    <row r="1841" spans="1:32" ht="12.75" hidden="1" customHeight="1" x14ac:dyDescent="0.35">
      <c r="A1841" s="3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  <c r="M1841" s="2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</row>
    <row r="1842" spans="1:32" ht="12.75" hidden="1" customHeight="1" x14ac:dyDescent="0.35">
      <c r="A1842" s="3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  <c r="M1842" s="2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</row>
    <row r="1843" spans="1:32" ht="12.75" hidden="1" customHeight="1" x14ac:dyDescent="0.35">
      <c r="A1843" s="3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</row>
    <row r="1844" spans="1:32" ht="12.75" hidden="1" customHeight="1" x14ac:dyDescent="0.35">
      <c r="A1844" s="3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  <c r="M1844" s="2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</row>
    <row r="1845" spans="1:32" ht="12.75" hidden="1" customHeight="1" x14ac:dyDescent="0.35">
      <c r="A1845" s="3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</row>
    <row r="1846" spans="1:32" ht="12.75" hidden="1" customHeight="1" x14ac:dyDescent="0.35">
      <c r="A1846" s="3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  <c r="M1846" s="2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</row>
    <row r="1847" spans="1:32" ht="12.75" hidden="1" customHeight="1" x14ac:dyDescent="0.35">
      <c r="A1847" s="3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</row>
    <row r="1848" spans="1:32" ht="12.75" hidden="1" customHeight="1" x14ac:dyDescent="0.35">
      <c r="A1848" s="3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  <c r="M1848" s="2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</row>
    <row r="1849" spans="1:32" ht="12.75" hidden="1" customHeight="1" x14ac:dyDescent="0.35">
      <c r="A1849" s="3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</row>
    <row r="1850" spans="1:32" ht="12.75" hidden="1" customHeight="1" x14ac:dyDescent="0.35">
      <c r="A1850" s="3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  <c r="M1850" s="2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</row>
    <row r="1851" spans="1:32" ht="12.75" hidden="1" customHeight="1" x14ac:dyDescent="0.35">
      <c r="A1851" s="3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</row>
    <row r="1852" spans="1:32" ht="12.75" hidden="1" customHeight="1" x14ac:dyDescent="0.35">
      <c r="A1852" s="3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  <c r="M1852" s="2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</row>
    <row r="1853" spans="1:32" ht="12.75" hidden="1" customHeight="1" x14ac:dyDescent="0.35">
      <c r="A1853" s="3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</row>
    <row r="1854" spans="1:32" ht="12.75" hidden="1" customHeight="1" x14ac:dyDescent="0.35">
      <c r="A1854" s="3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  <c r="M1854" s="2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</row>
    <row r="1855" spans="1:32" ht="12.75" hidden="1" customHeight="1" x14ac:dyDescent="0.35">
      <c r="A1855" s="3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</row>
    <row r="1856" spans="1:32" ht="12.75" hidden="1" customHeight="1" x14ac:dyDescent="0.35">
      <c r="A1856" s="3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  <c r="M1856" s="2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</row>
    <row r="1857" spans="1:32" ht="12.75" hidden="1" customHeight="1" x14ac:dyDescent="0.35">
      <c r="A1857" s="3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</row>
    <row r="1858" spans="1:32" ht="12.75" hidden="1" customHeight="1" x14ac:dyDescent="0.35">
      <c r="A1858" s="3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  <c r="M1858" s="2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</row>
    <row r="1859" spans="1:32" ht="12.75" hidden="1" customHeight="1" x14ac:dyDescent="0.35">
      <c r="A1859" s="3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</row>
    <row r="1860" spans="1:32" ht="12.75" hidden="1" customHeight="1" x14ac:dyDescent="0.35">
      <c r="A1860" s="3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  <c r="M1860" s="2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</row>
    <row r="1861" spans="1:32" ht="12.75" hidden="1" customHeight="1" x14ac:dyDescent="0.35">
      <c r="A1861" s="3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</row>
    <row r="1862" spans="1:32" ht="12.75" hidden="1" customHeight="1" x14ac:dyDescent="0.35">
      <c r="A1862" s="3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  <c r="M1862" s="2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</row>
    <row r="1863" spans="1:32" ht="12.75" hidden="1" customHeight="1" x14ac:dyDescent="0.35">
      <c r="A1863" s="3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  <c r="M1863" s="2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</row>
    <row r="1864" spans="1:32" ht="12.75" hidden="1" customHeight="1" x14ac:dyDescent="0.35">
      <c r="A1864" s="3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  <c r="M1864" s="2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</row>
    <row r="1865" spans="1:32" ht="12.75" hidden="1" customHeight="1" x14ac:dyDescent="0.35">
      <c r="A1865" s="3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</row>
    <row r="1866" spans="1:32" ht="12.75" hidden="1" customHeight="1" x14ac:dyDescent="0.3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2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</row>
    <row r="1867" spans="1:32" ht="12.75" hidden="1" customHeight="1" x14ac:dyDescent="0.35">
      <c r="A1867" s="3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</row>
    <row r="1868" spans="1:32" ht="12.75" hidden="1" customHeight="1" x14ac:dyDescent="0.35">
      <c r="A1868" s="3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2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</row>
    <row r="1869" spans="1:32" ht="12.75" hidden="1" customHeight="1" x14ac:dyDescent="0.35">
      <c r="A1869" s="3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</row>
    <row r="1870" spans="1:32" ht="12.75" hidden="1" customHeight="1" x14ac:dyDescent="0.35">
      <c r="A1870" s="3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2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</row>
    <row r="1871" spans="1:32" ht="12.75" hidden="1" customHeight="1" x14ac:dyDescent="0.35">
      <c r="A1871" s="3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  <c r="M1871" s="2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</row>
    <row r="1872" spans="1:32" ht="12.75" hidden="1" customHeight="1" x14ac:dyDescent="0.35">
      <c r="A1872" s="3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  <c r="M1872" s="2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</row>
    <row r="1873" spans="1:32" ht="12.75" hidden="1" customHeight="1" x14ac:dyDescent="0.35">
      <c r="A1873" s="3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</row>
    <row r="1874" spans="1:32" ht="12.75" hidden="1" customHeight="1" x14ac:dyDescent="0.35">
      <c r="A1874" s="3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  <c r="M1874" s="2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</row>
    <row r="1875" spans="1:32" ht="12.75" hidden="1" customHeight="1" x14ac:dyDescent="0.35">
      <c r="A1875" s="3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  <c r="M1875" s="2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</row>
    <row r="1876" spans="1:32" ht="12.75" hidden="1" customHeight="1" x14ac:dyDescent="0.35">
      <c r="A1876" s="3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  <c r="M1876" s="2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</row>
    <row r="1877" spans="1:32" ht="12.75" hidden="1" customHeight="1" x14ac:dyDescent="0.35">
      <c r="A1877" s="3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</row>
    <row r="1878" spans="1:32" ht="12.75" hidden="1" customHeight="1" x14ac:dyDescent="0.35">
      <c r="A1878" s="3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  <c r="M1878" s="2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</row>
    <row r="1879" spans="1:32" ht="12.75" hidden="1" customHeight="1" x14ac:dyDescent="0.35">
      <c r="A1879" s="3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</row>
    <row r="1880" spans="1:32" ht="12.75" hidden="1" customHeight="1" x14ac:dyDescent="0.35">
      <c r="A1880" s="3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  <c r="M1880" s="2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</row>
    <row r="1881" spans="1:32" ht="12.75" hidden="1" customHeight="1" x14ac:dyDescent="0.35">
      <c r="A1881" s="3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</row>
    <row r="1882" spans="1:32" ht="12.75" hidden="1" customHeight="1" x14ac:dyDescent="0.35">
      <c r="A1882" s="3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  <c r="M1882" s="2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</row>
    <row r="1883" spans="1:32" ht="12.75" hidden="1" customHeight="1" x14ac:dyDescent="0.35">
      <c r="A1883" s="3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</row>
    <row r="1884" spans="1:32" ht="12.75" hidden="1" customHeight="1" x14ac:dyDescent="0.35">
      <c r="A1884" s="3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  <c r="M1884" s="2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</row>
    <row r="1885" spans="1:32" ht="12.75" hidden="1" customHeight="1" x14ac:dyDescent="0.35">
      <c r="A1885" s="3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</row>
    <row r="1886" spans="1:32" ht="12.75" hidden="1" customHeight="1" x14ac:dyDescent="0.35">
      <c r="A1886" s="3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  <c r="M1886" s="2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</row>
    <row r="1887" spans="1:32" ht="12.75" hidden="1" customHeight="1" x14ac:dyDescent="0.35">
      <c r="A1887" s="3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</row>
    <row r="1888" spans="1:32" ht="12.75" hidden="1" customHeight="1" x14ac:dyDescent="0.35">
      <c r="A1888" s="3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  <c r="M1888" s="2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</row>
    <row r="1889" spans="1:32" ht="12.75" hidden="1" customHeight="1" x14ac:dyDescent="0.35">
      <c r="A1889" s="3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</row>
    <row r="1890" spans="1:32" ht="12.75" hidden="1" customHeight="1" x14ac:dyDescent="0.35">
      <c r="A1890" s="3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  <c r="M1890" s="2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</row>
    <row r="1891" spans="1:32" ht="12.75" hidden="1" customHeight="1" x14ac:dyDescent="0.35">
      <c r="A1891" s="3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</row>
    <row r="1892" spans="1:32" ht="12.75" hidden="1" customHeight="1" x14ac:dyDescent="0.35">
      <c r="A1892" s="3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  <c r="M1892" s="2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</row>
    <row r="1893" spans="1:32" ht="12.75" hidden="1" customHeight="1" x14ac:dyDescent="0.35">
      <c r="A1893" s="3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</row>
    <row r="1894" spans="1:32" ht="12.75" hidden="1" customHeight="1" x14ac:dyDescent="0.35">
      <c r="A1894" s="3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  <c r="M1894" s="2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</row>
    <row r="1895" spans="1:32" ht="12.75" hidden="1" customHeight="1" x14ac:dyDescent="0.35">
      <c r="A1895" s="3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</row>
    <row r="1896" spans="1:32" ht="12.75" hidden="1" customHeight="1" x14ac:dyDescent="0.35">
      <c r="A1896" s="3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  <c r="M1896" s="2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</row>
    <row r="1897" spans="1:32" ht="12.75" hidden="1" customHeight="1" x14ac:dyDescent="0.35">
      <c r="A1897" s="3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</row>
    <row r="1898" spans="1:32" ht="12.75" hidden="1" customHeight="1" x14ac:dyDescent="0.35">
      <c r="A1898" s="3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  <c r="M1898" s="2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</row>
    <row r="1899" spans="1:32" ht="12.75" hidden="1" customHeight="1" x14ac:dyDescent="0.35">
      <c r="A1899" s="3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</row>
    <row r="1900" spans="1:32" ht="12.75" hidden="1" customHeight="1" x14ac:dyDescent="0.35">
      <c r="A1900" s="3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  <c r="M1900" s="2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</row>
    <row r="1901" spans="1:32" ht="12.75" hidden="1" customHeight="1" x14ac:dyDescent="0.35">
      <c r="A1901" s="3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</row>
    <row r="1902" spans="1:32" ht="12.75" hidden="1" customHeight="1" x14ac:dyDescent="0.35">
      <c r="A1902" s="3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  <c r="M1902" s="2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</row>
    <row r="1903" spans="1:32" ht="12.75" hidden="1" customHeight="1" x14ac:dyDescent="0.35">
      <c r="A1903" s="3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</row>
    <row r="1904" spans="1:32" ht="12.75" hidden="1" customHeight="1" x14ac:dyDescent="0.35">
      <c r="A1904" s="3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  <c r="M1904" s="2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</row>
    <row r="1905" spans="1:32" ht="12.75" hidden="1" customHeight="1" x14ac:dyDescent="0.35">
      <c r="A1905" s="3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</row>
    <row r="1906" spans="1:32" ht="12.75" hidden="1" customHeight="1" x14ac:dyDescent="0.35">
      <c r="A1906" s="3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  <c r="M1906" s="2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</row>
    <row r="1907" spans="1:32" ht="12.75" hidden="1" customHeight="1" x14ac:dyDescent="0.35">
      <c r="A1907" s="3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</row>
    <row r="1908" spans="1:32" ht="12.75" hidden="1" customHeight="1" x14ac:dyDescent="0.35">
      <c r="A1908" s="3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  <c r="M1908" s="2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</row>
    <row r="1909" spans="1:32" ht="12.75" hidden="1" customHeight="1" x14ac:dyDescent="0.35">
      <c r="A1909" s="3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</row>
    <row r="1910" spans="1:32" ht="12.75" hidden="1" customHeight="1" x14ac:dyDescent="0.35">
      <c r="A1910" s="3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  <c r="M1910" s="2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</row>
    <row r="1911" spans="1:32" ht="12.75" hidden="1" customHeight="1" x14ac:dyDescent="0.35">
      <c r="A1911" s="3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</row>
    <row r="1912" spans="1:32" ht="12.75" hidden="1" customHeight="1" x14ac:dyDescent="0.35">
      <c r="A1912" s="3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  <c r="M1912" s="2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</row>
    <row r="1913" spans="1:32" ht="12.75" hidden="1" customHeight="1" x14ac:dyDescent="0.35">
      <c r="A1913" s="3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</row>
    <row r="1914" spans="1:32" ht="12.75" hidden="1" customHeight="1" x14ac:dyDescent="0.35">
      <c r="A1914" s="3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  <c r="M1914" s="2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</row>
    <row r="1915" spans="1:32" ht="12.75" hidden="1" customHeight="1" x14ac:dyDescent="0.35">
      <c r="A1915" s="3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</row>
    <row r="1916" spans="1:32" ht="12.75" hidden="1" customHeight="1" x14ac:dyDescent="0.35">
      <c r="A1916" s="3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  <c r="M1916" s="2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</row>
    <row r="1917" spans="1:32" ht="12.75" hidden="1" customHeight="1" x14ac:dyDescent="0.35">
      <c r="A1917" s="3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</row>
    <row r="1918" spans="1:32" ht="12.75" hidden="1" customHeight="1" x14ac:dyDescent="0.35">
      <c r="A1918" s="3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  <c r="M1918" s="2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</row>
    <row r="1919" spans="1:32" ht="12.75" hidden="1" customHeight="1" x14ac:dyDescent="0.35">
      <c r="A1919" s="3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</row>
    <row r="1920" spans="1:32" ht="12.75" hidden="1" customHeight="1" x14ac:dyDescent="0.35">
      <c r="A1920" s="3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  <c r="M1920" s="2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</row>
    <row r="1921" spans="1:32" ht="12.75" hidden="1" customHeight="1" x14ac:dyDescent="0.35">
      <c r="A1921" s="3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  <c r="M1921" s="2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</row>
    <row r="1922" spans="1:32" ht="12.75" hidden="1" customHeight="1" x14ac:dyDescent="0.35">
      <c r="A1922" s="3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  <c r="M1922" s="2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</row>
    <row r="1923" spans="1:32" ht="12.75" hidden="1" customHeight="1" x14ac:dyDescent="0.35">
      <c r="A1923" s="3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  <c r="M1923" s="2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</row>
    <row r="1924" spans="1:32" ht="12.75" hidden="1" customHeight="1" x14ac:dyDescent="0.35">
      <c r="A1924" s="3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  <c r="M1924" s="2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</row>
    <row r="1925" spans="1:32" ht="12.75" hidden="1" customHeight="1" x14ac:dyDescent="0.35">
      <c r="A1925" s="3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</row>
    <row r="1926" spans="1:32" ht="12.75" hidden="1" customHeight="1" x14ac:dyDescent="0.35">
      <c r="A1926" s="3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  <c r="M1926" s="2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</row>
    <row r="1927" spans="1:32" ht="12.75" hidden="1" customHeight="1" x14ac:dyDescent="0.35">
      <c r="A1927" s="3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</row>
    <row r="1928" spans="1:32" ht="12.75" hidden="1" customHeight="1" x14ac:dyDescent="0.35">
      <c r="A1928" s="3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  <c r="M1928" s="2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</row>
    <row r="1929" spans="1:32" ht="12.75" hidden="1" customHeight="1" x14ac:dyDescent="0.35">
      <c r="A1929" s="3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</row>
    <row r="1930" spans="1:32" ht="12.75" hidden="1" customHeight="1" x14ac:dyDescent="0.35">
      <c r="A1930" s="3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  <c r="M1930" s="2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</row>
    <row r="1931" spans="1:32" ht="12.75" hidden="1" customHeight="1" x14ac:dyDescent="0.35">
      <c r="A1931" s="3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  <c r="M1931" s="2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</row>
    <row r="1932" spans="1:32" ht="12.75" hidden="1" customHeight="1" x14ac:dyDescent="0.35">
      <c r="A1932" s="3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  <c r="M1932" s="2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</row>
    <row r="1933" spans="1:32" ht="12.75" hidden="1" customHeight="1" x14ac:dyDescent="0.35">
      <c r="A1933" s="3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</row>
    <row r="1934" spans="1:32" ht="12.75" hidden="1" customHeight="1" x14ac:dyDescent="0.35">
      <c r="A1934" s="3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  <c r="M1934" s="2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</row>
    <row r="1935" spans="1:32" ht="12.75" hidden="1" customHeight="1" x14ac:dyDescent="0.35">
      <c r="A1935" s="3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</row>
    <row r="1936" spans="1:32" ht="12.75" hidden="1" customHeight="1" x14ac:dyDescent="0.35">
      <c r="A1936" s="3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  <c r="M1936" s="2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</row>
    <row r="1937" spans="1:32" ht="12.75" hidden="1" customHeight="1" x14ac:dyDescent="0.35">
      <c r="A1937" s="3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  <c r="M1937" s="2"/>
      <c r="N1937" s="3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2.75" hidden="1" customHeight="1" x14ac:dyDescent="0.35">
      <c r="A1938" s="3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  <c r="M1938" s="2"/>
      <c r="N1938" s="3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2.75" hidden="1" customHeight="1" x14ac:dyDescent="0.35">
      <c r="A1939" s="3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  <c r="N1939" s="3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2.75" hidden="1" customHeight="1" x14ac:dyDescent="0.35">
      <c r="A1940" s="3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  <c r="M1940" s="2"/>
      <c r="N1940" s="3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2.75" hidden="1" customHeight="1" x14ac:dyDescent="0.3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2"/>
      <c r="N1941" s="3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2.75" hidden="1" customHeight="1" x14ac:dyDescent="0.35">
      <c r="A1942" s="3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2"/>
      <c r="N1942" s="3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2.75" hidden="1" customHeight="1" x14ac:dyDescent="0.35">
      <c r="A1943" s="3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  <c r="N1943" s="3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2.75" hidden="1" customHeight="1" x14ac:dyDescent="0.35">
      <c r="A1944" s="3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2"/>
      <c r="N1944" s="3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2.75" hidden="1" customHeight="1" x14ac:dyDescent="0.35">
      <c r="A1945" s="3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  <c r="N1945" s="3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2.75" hidden="1" customHeight="1" x14ac:dyDescent="0.35">
      <c r="A1946" s="3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  <c r="M1946" s="2"/>
      <c r="N1946" s="3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2.75" hidden="1" customHeight="1" x14ac:dyDescent="0.35">
      <c r="A1947" s="3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3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2.75" customHeight="1" x14ac:dyDescent="0.35">
      <c r="A1948" s="3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  <c r="M1948" s="2"/>
      <c r="N1948" s="3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2.75" customHeight="1" x14ac:dyDescent="0.35">
      <c r="A1949" s="3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  <c r="N1949" s="3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2.75" customHeight="1" x14ac:dyDescent="0.35">
      <c r="A1950" s="3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  <c r="M1950" s="2"/>
      <c r="N1950" s="3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2.75" customHeight="1" x14ac:dyDescent="0.35">
      <c r="A1951" s="3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3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2.75" customHeight="1" x14ac:dyDescent="0.35">
      <c r="A1952" s="3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  <c r="M1952" s="2"/>
      <c r="N1952" s="3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2.75" customHeight="1" x14ac:dyDescent="0.35">
      <c r="A1953" s="3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3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2.75" customHeight="1" x14ac:dyDescent="0.35">
      <c r="A1954" s="3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  <c r="M1954" s="2"/>
      <c r="N1954" s="3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2.75" customHeight="1" x14ac:dyDescent="0.35">
      <c r="A1955" s="3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  <c r="N1955" s="3"/>
      <c r="O1955" s="2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</row>
    <row r="1956" spans="1:32" ht="12.75" customHeight="1" x14ac:dyDescent="0.35">
      <c r="A1956" s="3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  <c r="M1956" s="2"/>
      <c r="N1956" s="3"/>
      <c r="O1956" s="2"/>
      <c r="P1956" s="10"/>
      <c r="Q1956" s="10"/>
      <c r="R1956" s="10"/>
      <c r="S1956" s="10"/>
      <c r="T1956" s="10"/>
      <c r="U1956" s="10"/>
      <c r="V1956" s="10"/>
      <c r="W1956" s="10"/>
      <c r="X1956" s="10"/>
      <c r="Y1956" s="10"/>
      <c r="Z1956" s="10"/>
      <c r="AA1956" s="10"/>
      <c r="AB1956" s="10"/>
      <c r="AC1956" s="10"/>
      <c r="AD1956" s="10"/>
      <c r="AE1956" s="10"/>
      <c r="AF1956" s="10"/>
    </row>
    <row r="1957" spans="1:32" ht="12.75" customHeight="1" x14ac:dyDescent="0.35">
      <c r="A1957" s="3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3"/>
      <c r="O1957" s="2"/>
      <c r="P1957" s="10"/>
      <c r="Q1957" s="10"/>
      <c r="R1957" s="10"/>
      <c r="S1957" s="10"/>
      <c r="T1957" s="10"/>
      <c r="U1957" s="10"/>
      <c r="V1957" s="10"/>
      <c r="W1957" s="10"/>
      <c r="X1957" s="10"/>
      <c r="Y1957" s="10"/>
      <c r="Z1957" s="10"/>
      <c r="AA1957" s="10"/>
      <c r="AB1957" s="10"/>
      <c r="AC1957" s="10"/>
      <c r="AD1957" s="10"/>
      <c r="AE1957" s="10"/>
      <c r="AF1957" s="10"/>
    </row>
    <row r="1958" spans="1:32" ht="12.75" customHeight="1" x14ac:dyDescent="0.35">
      <c r="A1958" s="3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  <c r="M1958" s="2"/>
      <c r="N1958" s="3"/>
      <c r="O1958" s="2"/>
      <c r="P1958" s="10"/>
      <c r="Q1958" s="10"/>
      <c r="R1958" s="10"/>
      <c r="S1958" s="10"/>
      <c r="T1958" s="10"/>
      <c r="U1958" s="10"/>
      <c r="V1958" s="10"/>
      <c r="W1958" s="10"/>
      <c r="X1958" s="10"/>
      <c r="Y1958" s="10"/>
      <c r="Z1958" s="10"/>
      <c r="AA1958" s="10"/>
      <c r="AB1958" s="10"/>
      <c r="AC1958" s="10"/>
      <c r="AD1958" s="10"/>
      <c r="AE1958" s="10"/>
      <c r="AF1958" s="10"/>
    </row>
    <row r="1959" spans="1:32" ht="12.75" customHeight="1" x14ac:dyDescent="0.35">
      <c r="A1959" s="3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  <c r="M1959" s="2"/>
      <c r="N1959" s="3"/>
      <c r="O1959" s="2"/>
      <c r="P1959" s="10"/>
      <c r="Q1959" s="10"/>
      <c r="R1959" s="10"/>
      <c r="S1959" s="10"/>
      <c r="T1959" s="10"/>
      <c r="U1959" s="10"/>
      <c r="V1959" s="10"/>
      <c r="W1959" s="10"/>
      <c r="X1959" s="10"/>
      <c r="Y1959" s="10"/>
      <c r="Z1959" s="10"/>
      <c r="AA1959" s="10"/>
      <c r="AB1959" s="10"/>
      <c r="AC1959" s="10"/>
      <c r="AD1959" s="10"/>
      <c r="AE1959" s="10"/>
      <c r="AF1959" s="10"/>
    </row>
    <row r="1960" spans="1:32" ht="12.75" customHeight="1" x14ac:dyDescent="0.35">
      <c r="A1960" s="3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  <c r="M1960" s="2"/>
      <c r="N1960" s="3"/>
      <c r="O1960" s="2"/>
      <c r="P1960" s="10"/>
      <c r="Q1960" s="10"/>
      <c r="R1960" s="10"/>
      <c r="S1960" s="10"/>
      <c r="T1960" s="10"/>
      <c r="U1960" s="10"/>
      <c r="V1960" s="10"/>
      <c r="W1960" s="10"/>
      <c r="X1960" s="10"/>
      <c r="Y1960" s="10"/>
      <c r="Z1960" s="10"/>
      <c r="AA1960" s="10"/>
      <c r="AB1960" s="10"/>
      <c r="AC1960" s="10"/>
      <c r="AD1960" s="10"/>
      <c r="AE1960" s="10"/>
      <c r="AF1960" s="10"/>
    </row>
    <row r="1961" spans="1:32" ht="12.75" customHeight="1" x14ac:dyDescent="0.35">
      <c r="A1961" s="3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  <c r="N1961" s="3"/>
      <c r="O1961" s="2"/>
      <c r="P1961" s="10"/>
      <c r="Q1961" s="10"/>
      <c r="R1961" s="10"/>
      <c r="S1961" s="10"/>
      <c r="T1961" s="10"/>
      <c r="U1961" s="10"/>
      <c r="V1961" s="10"/>
      <c r="W1961" s="10"/>
      <c r="X1961" s="10"/>
      <c r="Y1961" s="10"/>
      <c r="Z1961" s="10"/>
      <c r="AA1961" s="10"/>
      <c r="AB1961" s="10"/>
      <c r="AC1961" s="10"/>
      <c r="AD1961" s="10"/>
      <c r="AE1961" s="10"/>
      <c r="AF1961" s="10"/>
    </row>
    <row r="1962" spans="1:32" ht="12.75" customHeight="1" x14ac:dyDescent="0.35">
      <c r="A1962" s="3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  <c r="M1962" s="2"/>
      <c r="N1962" s="3"/>
      <c r="O1962" s="2"/>
      <c r="P1962" s="10"/>
      <c r="Q1962" s="10"/>
      <c r="R1962" s="10"/>
      <c r="S1962" s="10"/>
      <c r="T1962" s="10"/>
      <c r="U1962" s="10"/>
      <c r="V1962" s="10"/>
      <c r="W1962" s="10"/>
      <c r="X1962" s="10"/>
      <c r="Y1962" s="10"/>
      <c r="Z1962" s="10"/>
      <c r="AA1962" s="10"/>
      <c r="AB1962" s="10"/>
      <c r="AC1962" s="10"/>
      <c r="AD1962" s="10"/>
      <c r="AE1962" s="10"/>
      <c r="AF1962" s="10"/>
    </row>
    <row r="1963" spans="1:32" ht="12.75" customHeight="1" x14ac:dyDescent="0.35">
      <c r="A1963" s="3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  <c r="M1963" s="2"/>
      <c r="N1963" s="3"/>
      <c r="O1963" s="2"/>
      <c r="P1963" s="10"/>
      <c r="Q1963" s="10"/>
      <c r="R1963" s="10"/>
      <c r="S1963" s="10"/>
      <c r="T1963" s="10"/>
      <c r="U1963" s="10"/>
      <c r="V1963" s="10"/>
      <c r="W1963" s="10"/>
      <c r="X1963" s="10"/>
      <c r="Y1963" s="10"/>
      <c r="Z1963" s="10"/>
      <c r="AA1963" s="10"/>
      <c r="AB1963" s="10"/>
      <c r="AC1963" s="10"/>
      <c r="AD1963" s="10"/>
      <c r="AE1963" s="10"/>
      <c r="AF1963" s="10"/>
    </row>
    <row r="1964" spans="1:32" ht="12.75" customHeight="1" x14ac:dyDescent="0.35">
      <c r="A1964" s="3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  <c r="M1964" s="2"/>
      <c r="N1964" s="3"/>
      <c r="O1964" s="2"/>
      <c r="P1964" s="10"/>
      <c r="Q1964" s="10"/>
      <c r="R1964" s="10"/>
      <c r="S1964" s="10"/>
      <c r="T1964" s="10"/>
      <c r="U1964" s="10"/>
      <c r="V1964" s="10"/>
      <c r="W1964" s="10"/>
      <c r="X1964" s="10"/>
      <c r="Y1964" s="10"/>
      <c r="Z1964" s="10"/>
      <c r="AA1964" s="10"/>
      <c r="AB1964" s="10"/>
      <c r="AC1964" s="10"/>
      <c r="AD1964" s="10"/>
      <c r="AE1964" s="10"/>
      <c r="AF1964" s="10"/>
    </row>
    <row r="1965" spans="1:32" ht="12.75" customHeight="1" x14ac:dyDescent="0.35">
      <c r="A1965" s="3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  <c r="M1965" s="2"/>
      <c r="N1965" s="3"/>
      <c r="O1965" s="2"/>
      <c r="P1965" s="10"/>
      <c r="Q1965" s="10"/>
      <c r="R1965" s="10"/>
      <c r="S1965" s="10"/>
      <c r="T1965" s="10"/>
      <c r="U1965" s="10"/>
      <c r="V1965" s="10"/>
      <c r="W1965" s="10"/>
      <c r="X1965" s="10"/>
      <c r="Y1965" s="10"/>
      <c r="Z1965" s="10"/>
      <c r="AA1965" s="10"/>
      <c r="AB1965" s="10"/>
      <c r="AC1965" s="10"/>
      <c r="AD1965" s="10"/>
      <c r="AE1965" s="10"/>
      <c r="AF1965" s="10"/>
    </row>
    <row r="1966" spans="1:32" ht="12.75" customHeight="1" x14ac:dyDescent="0.35">
      <c r="A1966" s="3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  <c r="M1966" s="2"/>
      <c r="N1966" s="3"/>
      <c r="O1966" s="2"/>
      <c r="P1966" s="10"/>
      <c r="Q1966" s="10"/>
      <c r="R1966" s="10"/>
      <c r="S1966" s="10"/>
      <c r="T1966" s="10"/>
      <c r="U1966" s="10"/>
      <c r="V1966" s="10"/>
      <c r="W1966" s="10"/>
      <c r="X1966" s="10"/>
      <c r="Y1966" s="10"/>
      <c r="Z1966" s="10"/>
      <c r="AA1966" s="10"/>
      <c r="AB1966" s="10"/>
      <c r="AC1966" s="10"/>
      <c r="AD1966" s="10"/>
      <c r="AE1966" s="10"/>
      <c r="AF1966" s="10"/>
    </row>
    <row r="1967" spans="1:32" ht="12.75" customHeight="1" x14ac:dyDescent="0.35">
      <c r="A1967" s="3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  <c r="M1967" s="2"/>
      <c r="N1967" s="3"/>
      <c r="O1967" s="2"/>
      <c r="P1967" s="10"/>
      <c r="Q1967" s="10"/>
      <c r="R1967" s="10"/>
      <c r="S1967" s="10"/>
      <c r="T1967" s="10"/>
      <c r="U1967" s="10"/>
      <c r="V1967" s="10"/>
      <c r="W1967" s="10"/>
      <c r="X1967" s="10"/>
      <c r="Y1967" s="10"/>
      <c r="Z1967" s="10"/>
      <c r="AA1967" s="10"/>
      <c r="AB1967" s="10"/>
      <c r="AC1967" s="10"/>
      <c r="AD1967" s="10"/>
      <c r="AE1967" s="10"/>
      <c r="AF1967" s="10"/>
    </row>
    <row r="1968" spans="1:32" ht="12.75" customHeight="1" x14ac:dyDescent="0.55000000000000004">
      <c r="A1968" s="88" t="s">
        <v>0</v>
      </c>
      <c r="B1968" s="87"/>
      <c r="C1968" s="87"/>
      <c r="D1968" s="87"/>
      <c r="E1968" s="87"/>
      <c r="F1968" s="87"/>
      <c r="G1968" s="87"/>
      <c r="H1968" s="87"/>
      <c r="I1968" s="87"/>
      <c r="J1968" s="87"/>
      <c r="K1968" s="87"/>
      <c r="L1968" s="87"/>
      <c r="M1968" s="87"/>
      <c r="N1968" s="87"/>
      <c r="O1968" s="87"/>
      <c r="P1968" s="10"/>
      <c r="Q1968" s="10"/>
      <c r="R1968" s="10"/>
      <c r="S1968" s="10"/>
      <c r="T1968" s="10"/>
      <c r="U1968" s="10"/>
      <c r="V1968" s="10"/>
      <c r="W1968" s="10"/>
      <c r="X1968" s="10"/>
      <c r="Y1968" s="10"/>
      <c r="Z1968" s="10"/>
      <c r="AA1968" s="10"/>
      <c r="AB1968" s="10"/>
      <c r="AC1968" s="10"/>
      <c r="AD1968" s="10"/>
      <c r="AE1968" s="10"/>
      <c r="AF1968" s="10"/>
    </row>
    <row r="1969" spans="1:32" ht="12.75" customHeight="1" x14ac:dyDescent="0.35">
      <c r="A1969" s="3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  <c r="N1969" s="3"/>
      <c r="O1969" s="2"/>
      <c r="P1969" s="10"/>
      <c r="Q1969" s="10"/>
      <c r="R1969" s="10"/>
      <c r="S1969" s="10"/>
      <c r="T1969" s="10"/>
      <c r="U1969" s="10"/>
      <c r="V1969" s="10"/>
      <c r="W1969" s="10"/>
      <c r="X1969" s="10"/>
      <c r="Y1969" s="10"/>
      <c r="Z1969" s="10"/>
      <c r="AA1969" s="10"/>
      <c r="AB1969" s="10"/>
      <c r="AC1969" s="10"/>
      <c r="AD1969" s="10"/>
      <c r="AE1969" s="10"/>
      <c r="AF1969" s="10"/>
    </row>
    <row r="1970" spans="1:32" ht="12.75" customHeight="1" x14ac:dyDescent="0.35">
      <c r="A1970" s="3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  <c r="M1970" s="2"/>
      <c r="N1970" s="3"/>
      <c r="O1970" s="2"/>
      <c r="P1970" s="10"/>
      <c r="Q1970" s="10"/>
      <c r="R1970" s="10"/>
      <c r="S1970" s="10"/>
      <c r="T1970" s="10"/>
      <c r="U1970" s="10"/>
      <c r="V1970" s="10"/>
      <c r="W1970" s="10"/>
      <c r="X1970" s="10"/>
      <c r="Y1970" s="10"/>
      <c r="Z1970" s="10"/>
      <c r="AA1970" s="10"/>
      <c r="AB1970" s="10"/>
      <c r="AC1970" s="10"/>
      <c r="AD1970" s="10"/>
      <c r="AE1970" s="10"/>
      <c r="AF1970" s="10"/>
    </row>
    <row r="1971" spans="1:32" ht="12.75" customHeight="1" x14ac:dyDescent="0.35">
      <c r="A1971" s="3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  <c r="M1971" s="2"/>
      <c r="N1971" s="3"/>
      <c r="O1971" s="2"/>
      <c r="P1971" s="10"/>
      <c r="Q1971" s="10"/>
      <c r="R1971" s="10"/>
      <c r="S1971" s="10"/>
      <c r="T1971" s="10"/>
      <c r="U1971" s="10"/>
      <c r="V1971" s="10"/>
      <c r="W1971" s="10"/>
      <c r="X1971" s="10"/>
      <c r="Y1971" s="10"/>
      <c r="Z1971" s="10"/>
      <c r="AA1971" s="10"/>
      <c r="AB1971" s="10"/>
      <c r="AC1971" s="10"/>
      <c r="AD1971" s="10"/>
      <c r="AE1971" s="10"/>
      <c r="AF1971" s="10"/>
    </row>
    <row r="1972" spans="1:32" ht="12.75" customHeight="1" x14ac:dyDescent="0.35">
      <c r="A1972" s="3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  <c r="M1972" s="2"/>
      <c r="N1972" s="3"/>
      <c r="O1972" s="2"/>
      <c r="P1972" s="10"/>
      <c r="Q1972" s="10"/>
      <c r="R1972" s="10"/>
      <c r="S1972" s="10"/>
      <c r="T1972" s="10"/>
      <c r="U1972" s="10"/>
      <c r="V1972" s="10"/>
      <c r="W1972" s="10"/>
      <c r="X1972" s="10"/>
      <c r="Y1972" s="10"/>
      <c r="Z1972" s="10"/>
      <c r="AA1972" s="10"/>
      <c r="AB1972" s="10"/>
      <c r="AC1972" s="10"/>
      <c r="AD1972" s="10"/>
      <c r="AE1972" s="10"/>
      <c r="AF1972" s="10"/>
    </row>
    <row r="1973" spans="1:32" ht="12.75" customHeight="1" x14ac:dyDescent="0.35">
      <c r="A1973" s="11" t="s">
        <v>1</v>
      </c>
      <c r="B1973" s="12" t="s">
        <v>2</v>
      </c>
      <c r="C1973" s="12" t="s">
        <v>3</v>
      </c>
      <c r="D1973" s="12" t="s">
        <v>4</v>
      </c>
      <c r="E1973" s="12" t="s">
        <v>5</v>
      </c>
      <c r="F1973" s="12" t="s">
        <v>6</v>
      </c>
      <c r="G1973" s="12" t="s">
        <v>7</v>
      </c>
      <c r="H1973" s="12" t="s">
        <v>8</v>
      </c>
      <c r="I1973" s="12" t="s">
        <v>9</v>
      </c>
      <c r="J1973" s="12" t="s">
        <v>10</v>
      </c>
      <c r="K1973" s="12" t="s">
        <v>11</v>
      </c>
      <c r="L1973" s="12" t="s">
        <v>12</v>
      </c>
      <c r="M1973" s="12" t="s">
        <v>13</v>
      </c>
      <c r="N1973" s="11" t="s">
        <v>1</v>
      </c>
      <c r="O1973" s="9"/>
      <c r="P1973" s="10"/>
      <c r="Q1973" s="10"/>
      <c r="R1973" s="10"/>
      <c r="S1973" s="10"/>
      <c r="T1973" s="10"/>
      <c r="U1973" s="10"/>
      <c r="V1973" s="10"/>
      <c r="W1973" s="10"/>
      <c r="X1973" s="10"/>
      <c r="Y1973" s="10"/>
      <c r="Z1973" s="10"/>
      <c r="AA1973" s="10"/>
      <c r="AB1973" s="10"/>
      <c r="AC1973" s="10"/>
      <c r="AD1973" s="10"/>
      <c r="AE1973" s="10"/>
      <c r="AF1973" s="10"/>
    </row>
    <row r="1974" spans="1:32" ht="12.75" customHeight="1" x14ac:dyDescent="0.35">
      <c r="A1974" s="13" t="s">
        <v>14</v>
      </c>
      <c r="B1974" s="14">
        <v>2.8946570000000001E-2</v>
      </c>
      <c r="C1974" s="15">
        <v>2.8813749999999999E-2</v>
      </c>
      <c r="D1974" s="15">
        <v>2.8417950000000001E-2</v>
      </c>
      <c r="E1974" s="15">
        <v>2.8417950000000001E-2</v>
      </c>
      <c r="F1974" s="15">
        <v>2.8549439999999999E-2</v>
      </c>
      <c r="G1974" s="15">
        <v>2.8813749999999999E-2</v>
      </c>
      <c r="H1974" s="15">
        <v>2.8946570000000001E-2</v>
      </c>
      <c r="I1974" s="15">
        <v>2.947518E-2</v>
      </c>
      <c r="J1974" s="15">
        <v>2.973949E-2</v>
      </c>
      <c r="K1974" s="15">
        <v>2.973949E-2</v>
      </c>
      <c r="L1974" s="15">
        <v>3.0003800000000001E-2</v>
      </c>
      <c r="M1974" s="16">
        <v>3.040093E-2</v>
      </c>
      <c r="N1974" s="13" t="s">
        <v>14</v>
      </c>
      <c r="O1974" s="10"/>
      <c r="P1974" s="10"/>
      <c r="Q1974" s="10"/>
      <c r="R1974" s="10"/>
      <c r="S1974" s="10"/>
      <c r="T1974" s="10"/>
      <c r="U1974" s="10"/>
      <c r="V1974" s="10"/>
      <c r="W1974" s="10"/>
      <c r="X1974" s="10"/>
      <c r="Y1974" s="10"/>
      <c r="Z1974" s="10"/>
      <c r="AA1974" s="10"/>
      <c r="AB1974" s="10"/>
      <c r="AC1974" s="10"/>
      <c r="AD1974" s="10"/>
      <c r="AE1974" s="10"/>
      <c r="AF1974" s="10"/>
    </row>
    <row r="1975" spans="1:32" ht="12.75" customHeight="1" x14ac:dyDescent="0.35">
      <c r="A1975" s="13" t="s">
        <v>15</v>
      </c>
      <c r="B1975" s="17">
        <v>3.0796730000000001E-2</v>
      </c>
      <c r="C1975" s="18">
        <v>3.0796730000000001E-2</v>
      </c>
      <c r="D1975" s="18">
        <v>3.092955E-2</v>
      </c>
      <c r="E1975" s="18">
        <v>3.1061040000000002E-2</v>
      </c>
      <c r="F1975" s="18">
        <v>3.1458170000000001E-2</v>
      </c>
      <c r="G1975" s="18">
        <v>3.092955E-2</v>
      </c>
      <c r="H1975" s="18">
        <v>3.1589659999999999E-2</v>
      </c>
      <c r="I1975" s="18">
        <v>3.1589659999999999E-2</v>
      </c>
      <c r="J1975" s="18">
        <v>3.1589659999999999E-2</v>
      </c>
      <c r="K1975" s="18">
        <v>3.1589659999999999E-2</v>
      </c>
      <c r="L1975" s="18">
        <v>3.119386E-2</v>
      </c>
      <c r="M1975" s="19">
        <v>3.1589659999999999E-2</v>
      </c>
      <c r="N1975" s="13" t="s">
        <v>15</v>
      </c>
      <c r="O1975" s="10"/>
      <c r="P1975" s="10"/>
      <c r="Q1975" s="10"/>
      <c r="R1975" s="10"/>
      <c r="S1975" s="10"/>
      <c r="T1975" s="10"/>
      <c r="U1975" s="10"/>
      <c r="V1975" s="10"/>
      <c r="W1975" s="10"/>
      <c r="X1975" s="10"/>
      <c r="Y1975" s="10"/>
      <c r="Z1975" s="10"/>
      <c r="AA1975" s="10"/>
      <c r="AB1975" s="10"/>
      <c r="AC1975" s="10"/>
      <c r="AD1975" s="10"/>
      <c r="AE1975" s="10"/>
      <c r="AF1975" s="10"/>
    </row>
    <row r="1976" spans="1:32" ht="12.75" customHeight="1" x14ac:dyDescent="0.35">
      <c r="A1976" s="13" t="s">
        <v>16</v>
      </c>
      <c r="B1976" s="17">
        <v>3.1458170000000001E-2</v>
      </c>
      <c r="C1976" s="18">
        <v>3.1325350000000002E-2</v>
      </c>
      <c r="D1976" s="18">
        <v>3.1458170000000001E-2</v>
      </c>
      <c r="E1976" s="18">
        <v>3.1722479999999997E-2</v>
      </c>
      <c r="F1976" s="18">
        <v>3.1458170000000001E-2</v>
      </c>
      <c r="G1976" s="18">
        <v>3.1589659999999999E-2</v>
      </c>
      <c r="H1976" s="18">
        <v>3.1722479999999997E-2</v>
      </c>
      <c r="I1976" s="18">
        <v>3.1986790000000001E-2</v>
      </c>
      <c r="J1976" s="18">
        <v>3.1853970000000002E-2</v>
      </c>
      <c r="K1976" s="18">
        <v>3.1722479999999997E-2</v>
      </c>
      <c r="L1976" s="18">
        <v>3.1722479999999997E-2</v>
      </c>
      <c r="M1976" s="19">
        <v>3.1722479999999997E-2</v>
      </c>
      <c r="N1976" s="13" t="s">
        <v>16</v>
      </c>
      <c r="O1976" s="10"/>
      <c r="P1976" s="10"/>
      <c r="Q1976" s="10"/>
      <c r="R1976" s="10"/>
      <c r="S1976" s="10"/>
      <c r="T1976" s="10"/>
      <c r="U1976" s="10"/>
      <c r="V1976" s="10"/>
      <c r="W1976" s="10"/>
      <c r="X1976" s="10"/>
      <c r="Y1976" s="10"/>
      <c r="Z1976" s="10"/>
      <c r="AA1976" s="10"/>
      <c r="AB1976" s="10"/>
      <c r="AC1976" s="10"/>
      <c r="AD1976" s="10"/>
      <c r="AE1976" s="10"/>
      <c r="AF1976" s="10"/>
    </row>
    <row r="1977" spans="1:32" ht="12.75" customHeight="1" x14ac:dyDescent="0.35">
      <c r="A1977" s="13" t="s">
        <v>17</v>
      </c>
      <c r="B1977" s="17">
        <v>3.1458170000000001E-2</v>
      </c>
      <c r="C1977" s="18">
        <v>3.1061040000000002E-2</v>
      </c>
      <c r="D1977" s="18">
        <v>3.1061040000000002E-2</v>
      </c>
      <c r="E1977" s="18">
        <v>3.119386E-2</v>
      </c>
      <c r="F1977" s="18">
        <v>3.1325350000000002E-2</v>
      </c>
      <c r="G1977" s="18">
        <v>3.1325350000000002E-2</v>
      </c>
      <c r="H1977" s="18">
        <v>3.119386E-2</v>
      </c>
      <c r="I1977" s="18">
        <v>3.119386E-2</v>
      </c>
      <c r="J1977" s="18">
        <v>3.119386E-2</v>
      </c>
      <c r="K1977" s="18">
        <v>3.119386E-2</v>
      </c>
      <c r="L1977" s="18">
        <v>3.119386E-2</v>
      </c>
      <c r="M1977" s="19">
        <v>3.119386E-2</v>
      </c>
      <c r="N1977" s="13" t="s">
        <v>17</v>
      </c>
      <c r="O1977" s="10"/>
      <c r="P1977" s="10"/>
      <c r="Q1977" s="10"/>
      <c r="R1977" s="10"/>
      <c r="S1977" s="10"/>
      <c r="T1977" s="10"/>
      <c r="U1977" s="10"/>
      <c r="V1977" s="10"/>
      <c r="W1977" s="10"/>
      <c r="X1977" s="10"/>
      <c r="Y1977" s="10"/>
      <c r="Z1977" s="10"/>
      <c r="AA1977" s="10"/>
      <c r="AB1977" s="10"/>
      <c r="AC1977" s="10"/>
      <c r="AD1977" s="10"/>
      <c r="AE1977" s="10"/>
      <c r="AF1977" s="10"/>
    </row>
    <row r="1978" spans="1:32" ht="12.75" customHeight="1" x14ac:dyDescent="0.35">
      <c r="A1978" s="13" t="s">
        <v>18</v>
      </c>
      <c r="B1978" s="17">
        <v>3.119386E-2</v>
      </c>
      <c r="C1978" s="18">
        <v>3.0796730000000001E-2</v>
      </c>
      <c r="D1978" s="18">
        <v>3.0532420000000001E-2</v>
      </c>
      <c r="E1978" s="18">
        <v>3.092955E-2</v>
      </c>
      <c r="F1978" s="18">
        <v>3.092955E-2</v>
      </c>
      <c r="G1978" s="18">
        <v>3.1061040000000002E-2</v>
      </c>
      <c r="H1978" s="18">
        <v>3.1458170000000001E-2</v>
      </c>
      <c r="I1978" s="18">
        <v>3.1458170000000001E-2</v>
      </c>
      <c r="J1978" s="18">
        <v>3.1722479999999997E-2</v>
      </c>
      <c r="K1978" s="18">
        <v>3.1589659999999999E-2</v>
      </c>
      <c r="L1978" s="18">
        <v>3.1589659999999999E-2</v>
      </c>
      <c r="M1978" s="19">
        <v>3.1589659999999999E-2</v>
      </c>
      <c r="N1978" s="13" t="s">
        <v>18</v>
      </c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  <c r="Y1978" s="10"/>
      <c r="Z1978" s="10"/>
      <c r="AA1978" s="10"/>
      <c r="AB1978" s="10"/>
      <c r="AC1978" s="10"/>
      <c r="AD1978" s="10"/>
      <c r="AE1978" s="10"/>
      <c r="AF1978" s="10"/>
    </row>
    <row r="1979" spans="1:32" ht="12.75" customHeight="1" x14ac:dyDescent="0.35">
      <c r="A1979" s="13" t="s">
        <v>19</v>
      </c>
      <c r="B1979" s="17">
        <v>3.1722479999999997E-2</v>
      </c>
      <c r="C1979" s="18">
        <v>3.0796730000000001E-2</v>
      </c>
      <c r="D1979" s="18">
        <v>3.0796730000000001E-2</v>
      </c>
      <c r="E1979" s="18">
        <v>3.092955E-2</v>
      </c>
      <c r="F1979" s="18">
        <v>3.1061040000000002E-2</v>
      </c>
      <c r="G1979" s="18">
        <v>3.1325350000000002E-2</v>
      </c>
      <c r="H1979" s="18">
        <v>3.1325350000000002E-2</v>
      </c>
      <c r="I1979" s="18">
        <v>3.119386E-2</v>
      </c>
      <c r="J1979" s="18">
        <v>3.1061040000000002E-2</v>
      </c>
      <c r="K1979" s="18">
        <v>3.1061040000000002E-2</v>
      </c>
      <c r="L1979" s="18">
        <v>3.119386E-2</v>
      </c>
      <c r="M1979" s="19">
        <v>3.1325350000000002E-2</v>
      </c>
      <c r="N1979" s="13" t="s">
        <v>19</v>
      </c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  <c r="Y1979" s="10"/>
      <c r="Z1979" s="10"/>
      <c r="AA1979" s="10"/>
      <c r="AB1979" s="10"/>
      <c r="AC1979" s="10"/>
      <c r="AD1979" s="10"/>
      <c r="AE1979" s="10"/>
      <c r="AF1979" s="10"/>
    </row>
    <row r="1980" spans="1:32" ht="12.75" customHeight="1" x14ac:dyDescent="0.35">
      <c r="A1980" s="13" t="s">
        <v>20</v>
      </c>
      <c r="B1980" s="17">
        <v>3.1325350000000002E-2</v>
      </c>
      <c r="C1980" s="18">
        <v>3.119386E-2</v>
      </c>
      <c r="D1980" s="18">
        <v>3.119386E-2</v>
      </c>
      <c r="E1980" s="18">
        <v>3.1458170000000001E-2</v>
      </c>
      <c r="F1980" s="18">
        <v>3.1589659999999999E-2</v>
      </c>
      <c r="G1980" s="18">
        <v>3.119386E-2</v>
      </c>
      <c r="H1980" s="18">
        <v>3.1458170000000001E-2</v>
      </c>
      <c r="I1980" s="18">
        <v>3.1458170000000001E-2</v>
      </c>
      <c r="J1980" s="18">
        <v>3.1458170000000001E-2</v>
      </c>
      <c r="K1980" s="18">
        <v>3.1458170000000001E-2</v>
      </c>
      <c r="L1980" s="18">
        <v>3.1722479999999997E-2</v>
      </c>
      <c r="M1980" s="19">
        <v>3.1589659999999999E-2</v>
      </c>
      <c r="N1980" s="13" t="s">
        <v>20</v>
      </c>
      <c r="O1980" s="10"/>
      <c r="P1980" s="10"/>
      <c r="Q1980" s="10"/>
      <c r="R1980" s="10"/>
      <c r="S1980" s="10"/>
      <c r="T1980" s="10"/>
      <c r="U1980" s="10"/>
      <c r="V1980" s="10"/>
      <c r="W1980" s="10"/>
      <c r="X1980" s="10"/>
      <c r="Y1980" s="10"/>
      <c r="Z1980" s="10"/>
      <c r="AA1980" s="10"/>
      <c r="AB1980" s="10"/>
      <c r="AC1980" s="10"/>
      <c r="AD1980" s="10"/>
      <c r="AE1980" s="10"/>
      <c r="AF1980" s="10"/>
    </row>
    <row r="1981" spans="1:32" ht="12.75" customHeight="1" x14ac:dyDescent="0.35">
      <c r="A1981" s="13" t="s">
        <v>21</v>
      </c>
      <c r="B1981" s="17">
        <v>3.040093E-2</v>
      </c>
      <c r="C1981" s="18">
        <v>3.040093E-2</v>
      </c>
      <c r="D1981" s="18">
        <v>3.0268110000000001E-2</v>
      </c>
      <c r="E1981" s="18">
        <v>3.0796730000000001E-2</v>
      </c>
      <c r="F1981" s="18">
        <v>3.0532420000000001E-2</v>
      </c>
      <c r="G1981" s="18">
        <v>3.066524E-2</v>
      </c>
      <c r="H1981" s="18">
        <v>3.040093E-2</v>
      </c>
      <c r="I1981" s="18">
        <v>3.0532420000000001E-2</v>
      </c>
      <c r="J1981" s="18">
        <v>3.0532420000000001E-2</v>
      </c>
      <c r="K1981" s="18">
        <v>3.092955E-2</v>
      </c>
      <c r="L1981" s="18">
        <v>3.1722479999999997E-2</v>
      </c>
      <c r="M1981" s="19">
        <v>3.1986790000000001E-2</v>
      </c>
      <c r="N1981" s="13" t="s">
        <v>21</v>
      </c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  <c r="Y1981" s="10"/>
      <c r="Z1981" s="10"/>
      <c r="AA1981" s="10"/>
      <c r="AB1981" s="10"/>
      <c r="AC1981" s="10"/>
      <c r="AD1981" s="10"/>
      <c r="AE1981" s="10"/>
      <c r="AF1981" s="10"/>
    </row>
    <row r="1982" spans="1:32" ht="12.75" customHeight="1" x14ac:dyDescent="0.35">
      <c r="A1982" s="13" t="s">
        <v>22</v>
      </c>
      <c r="B1982" s="17">
        <v>3.1986790000000001E-2</v>
      </c>
      <c r="C1982" s="18">
        <v>3.119386E-2</v>
      </c>
      <c r="D1982" s="18">
        <v>3.1458170000000001E-2</v>
      </c>
      <c r="E1982" s="18">
        <v>3.1853970000000002E-2</v>
      </c>
      <c r="F1982" s="18">
        <v>3.1722479999999997E-2</v>
      </c>
      <c r="G1982" s="18">
        <v>3.2515410000000002E-2</v>
      </c>
      <c r="H1982" s="18">
        <v>3.26469E-2</v>
      </c>
      <c r="I1982" s="18">
        <v>3.26469E-2</v>
      </c>
      <c r="J1982" s="18">
        <v>3.2779719999999998E-2</v>
      </c>
      <c r="K1982" s="18">
        <v>3.2911210000000003E-2</v>
      </c>
      <c r="L1982" s="18">
        <v>3.2251099999999998E-2</v>
      </c>
      <c r="M1982" s="19">
        <v>3.26469E-2</v>
      </c>
      <c r="N1982" s="13" t="s">
        <v>22</v>
      </c>
      <c r="O1982" s="10"/>
      <c r="P1982" s="10"/>
      <c r="Q1982" s="10"/>
      <c r="R1982" s="10"/>
      <c r="S1982" s="10"/>
      <c r="T1982" s="10"/>
      <c r="U1982" s="10"/>
      <c r="V1982" s="10"/>
      <c r="W1982" s="10"/>
      <c r="X1982" s="10"/>
      <c r="Y1982" s="10"/>
      <c r="Z1982" s="10"/>
      <c r="AA1982" s="10"/>
      <c r="AB1982" s="10"/>
      <c r="AC1982" s="10"/>
      <c r="AD1982" s="10"/>
      <c r="AE1982" s="10"/>
      <c r="AF1982" s="10"/>
    </row>
    <row r="1983" spans="1:32" ht="12.75" customHeight="1" x14ac:dyDescent="0.35">
      <c r="A1983" s="13" t="s">
        <v>23</v>
      </c>
      <c r="B1983" s="17">
        <v>3.2911210000000003E-2</v>
      </c>
      <c r="C1983" s="18">
        <v>3.317552E-2</v>
      </c>
      <c r="D1983" s="18">
        <v>3.3572650000000002E-2</v>
      </c>
      <c r="E1983" s="18">
        <v>3.4498399999999999E-2</v>
      </c>
      <c r="F1983" s="18">
        <v>3.2911210000000003E-2</v>
      </c>
      <c r="G1983" s="18">
        <v>3.3439829999999997E-2</v>
      </c>
      <c r="H1983" s="18">
        <v>3.3439829999999997E-2</v>
      </c>
      <c r="I1983" s="18">
        <v>3.3308339999999999E-2</v>
      </c>
      <c r="J1983" s="18">
        <v>3.436558E-2</v>
      </c>
      <c r="K1983" s="18">
        <v>3.5158509999999997E-2</v>
      </c>
      <c r="L1983" s="18">
        <v>3.5951440000000001E-2</v>
      </c>
      <c r="M1983" s="19">
        <v>3.3836959999999999E-2</v>
      </c>
      <c r="N1983" s="13" t="s">
        <v>23</v>
      </c>
      <c r="O1983" s="10"/>
      <c r="P1983" s="10"/>
      <c r="Q1983" s="10"/>
      <c r="R1983" s="10"/>
      <c r="S1983" s="10"/>
      <c r="T1983" s="10"/>
      <c r="U1983" s="10"/>
      <c r="V1983" s="10"/>
      <c r="W1983" s="10"/>
      <c r="X1983" s="10"/>
      <c r="Y1983" s="10"/>
      <c r="Z1983" s="10"/>
      <c r="AA1983" s="10"/>
      <c r="AB1983" s="10"/>
      <c r="AC1983" s="10"/>
      <c r="AD1983" s="10"/>
      <c r="AE1983" s="10"/>
      <c r="AF1983" s="10"/>
    </row>
    <row r="1984" spans="1:32" ht="12.75" customHeight="1" x14ac:dyDescent="0.35">
      <c r="A1984" s="13" t="s">
        <v>24</v>
      </c>
      <c r="B1984" s="17">
        <v>3.4762710000000002E-2</v>
      </c>
      <c r="C1984" s="18">
        <v>3.3044030000000002E-2</v>
      </c>
      <c r="D1984" s="18">
        <v>3.5422820000000001E-2</v>
      </c>
      <c r="E1984" s="18">
        <v>3.6480060000000002E-2</v>
      </c>
      <c r="F1984" s="18">
        <v>3.5158509999999997E-2</v>
      </c>
      <c r="G1984" s="18">
        <v>3.5158509999999997E-2</v>
      </c>
      <c r="H1984" s="18">
        <v>3.5291330000000003E-2</v>
      </c>
      <c r="I1984" s="18">
        <v>3.5291330000000003E-2</v>
      </c>
      <c r="J1984" s="18">
        <v>3.5158509999999997E-2</v>
      </c>
      <c r="K1984" s="18">
        <v>3.5422820000000001E-2</v>
      </c>
      <c r="L1984" s="18">
        <v>3.5422820000000001E-2</v>
      </c>
      <c r="M1984" s="19">
        <v>3.4232760000000001E-2</v>
      </c>
      <c r="N1984" s="13" t="s">
        <v>24</v>
      </c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  <c r="Y1984" s="10"/>
      <c r="Z1984" s="10"/>
      <c r="AA1984" s="10"/>
      <c r="AB1984" s="10"/>
      <c r="AC1984" s="10"/>
      <c r="AD1984" s="10"/>
      <c r="AE1984" s="10"/>
      <c r="AF1984" s="10"/>
    </row>
    <row r="1985" spans="1:32" ht="12.75" customHeight="1" x14ac:dyDescent="0.35">
      <c r="A1985" s="13" t="s">
        <v>25</v>
      </c>
      <c r="B1985" s="17">
        <v>3.317552E-2</v>
      </c>
      <c r="C1985" s="18">
        <v>3.3439829999999997E-2</v>
      </c>
      <c r="D1985" s="18">
        <v>3.3308339999999999E-2</v>
      </c>
      <c r="E1985" s="18">
        <v>3.3572650000000002E-2</v>
      </c>
      <c r="F1985" s="18">
        <v>3.370414E-2</v>
      </c>
      <c r="G1985" s="18">
        <v>3.3836959999999999E-2</v>
      </c>
      <c r="H1985" s="18">
        <v>3.4498399999999999E-2</v>
      </c>
      <c r="I1985" s="18">
        <v>3.436558E-2</v>
      </c>
      <c r="J1985" s="18">
        <v>3.4629890000000003E-2</v>
      </c>
      <c r="K1985" s="18">
        <v>3.4629890000000003E-2</v>
      </c>
      <c r="L1985" s="18">
        <v>3.4629890000000003E-2</v>
      </c>
      <c r="M1985" s="19">
        <v>3.48942E-2</v>
      </c>
      <c r="N1985" s="13" t="s">
        <v>25</v>
      </c>
      <c r="O1985" s="10"/>
      <c r="P1985" s="10"/>
      <c r="Q1985" s="10"/>
      <c r="R1985" s="10"/>
      <c r="S1985" s="10"/>
      <c r="T1985" s="10"/>
      <c r="U1985" s="10"/>
      <c r="V1985" s="10"/>
      <c r="W1985" s="10"/>
      <c r="X1985" s="10"/>
      <c r="Y1985" s="10"/>
      <c r="Z1985" s="10"/>
      <c r="AA1985" s="10"/>
      <c r="AB1985" s="10"/>
      <c r="AC1985" s="10"/>
      <c r="AD1985" s="10"/>
      <c r="AE1985" s="10"/>
      <c r="AF1985" s="10"/>
    </row>
    <row r="1986" spans="1:32" ht="12.75" customHeight="1" x14ac:dyDescent="0.35">
      <c r="A1986" s="13" t="s">
        <v>26</v>
      </c>
      <c r="B1986" s="17">
        <v>3.4498399999999999E-2</v>
      </c>
      <c r="C1986" s="18">
        <v>3.436558E-2</v>
      </c>
      <c r="D1986" s="18">
        <v>3.4232760000000001E-2</v>
      </c>
      <c r="E1986" s="18">
        <v>3.4232760000000001E-2</v>
      </c>
      <c r="F1986" s="18">
        <v>3.4232760000000001E-2</v>
      </c>
      <c r="G1986" s="18">
        <v>3.436558E-2</v>
      </c>
      <c r="H1986" s="18">
        <v>3.436558E-2</v>
      </c>
      <c r="I1986" s="18">
        <v>3.4498399999999999E-2</v>
      </c>
      <c r="J1986" s="18">
        <v>3.4498399999999999E-2</v>
      </c>
      <c r="K1986" s="18">
        <v>3.436558E-2</v>
      </c>
      <c r="L1986" s="18">
        <v>3.4498399999999999E-2</v>
      </c>
      <c r="M1986" s="19">
        <v>3.4629890000000003E-2</v>
      </c>
      <c r="N1986" s="13" t="s">
        <v>26</v>
      </c>
      <c r="O1986" s="10"/>
      <c r="P1986" s="10"/>
      <c r="Q1986" s="10"/>
      <c r="R1986" s="10"/>
      <c r="S1986" s="10"/>
      <c r="T1986" s="10"/>
      <c r="U1986" s="10"/>
      <c r="V1986" s="10"/>
      <c r="W1986" s="10"/>
      <c r="X1986" s="10"/>
      <c r="Y1986" s="10"/>
      <c r="Z1986" s="10"/>
      <c r="AA1986" s="10"/>
      <c r="AB1986" s="10"/>
      <c r="AC1986" s="10"/>
      <c r="AD1986" s="10"/>
      <c r="AE1986" s="10"/>
      <c r="AF1986" s="10"/>
    </row>
    <row r="1987" spans="1:32" ht="12.75" customHeight="1" x14ac:dyDescent="0.35">
      <c r="A1987" s="13" t="s">
        <v>27</v>
      </c>
      <c r="B1987" s="17">
        <v>3.4629890000000003E-2</v>
      </c>
      <c r="C1987" s="18">
        <v>3.4498399999999999E-2</v>
      </c>
      <c r="D1987" s="18">
        <v>3.4498399999999999E-2</v>
      </c>
      <c r="E1987" s="18">
        <v>3.4498399999999999E-2</v>
      </c>
      <c r="F1987" s="18">
        <v>3.4629890000000003E-2</v>
      </c>
      <c r="G1987" s="18">
        <v>3.4762710000000002E-2</v>
      </c>
      <c r="H1987" s="18">
        <v>3.48942E-2</v>
      </c>
      <c r="I1987" s="18">
        <v>3.4762710000000002E-2</v>
      </c>
      <c r="J1987" s="18">
        <v>3.48942E-2</v>
      </c>
      <c r="K1987" s="18">
        <v>3.5027019999999999E-2</v>
      </c>
      <c r="L1987" s="18">
        <v>3.5027019999999999E-2</v>
      </c>
      <c r="M1987" s="19">
        <v>3.5158509999999997E-2</v>
      </c>
      <c r="N1987" s="13" t="s">
        <v>27</v>
      </c>
      <c r="O1987" s="10"/>
      <c r="P1987" s="10"/>
      <c r="Q1987" s="10"/>
      <c r="R1987" s="10"/>
      <c r="S1987" s="10"/>
      <c r="T1987" s="10"/>
      <c r="U1987" s="10"/>
      <c r="V1987" s="10"/>
      <c r="W1987" s="10"/>
      <c r="X1987" s="10"/>
      <c r="Y1987" s="10"/>
      <c r="Z1987" s="10"/>
      <c r="AA1987" s="10"/>
      <c r="AB1987" s="10"/>
      <c r="AC1987" s="10"/>
      <c r="AD1987" s="10"/>
      <c r="AE1987" s="10"/>
      <c r="AF1987" s="10"/>
    </row>
    <row r="1988" spans="1:32" ht="12.75" customHeight="1" x14ac:dyDescent="0.35">
      <c r="A1988" s="13" t="s">
        <v>28</v>
      </c>
      <c r="B1988" s="17">
        <v>3.5291330000000003E-2</v>
      </c>
      <c r="C1988" s="18">
        <v>3.5291330000000003E-2</v>
      </c>
      <c r="D1988" s="18">
        <v>3.5291330000000003E-2</v>
      </c>
      <c r="E1988" s="18">
        <v>3.5422820000000001E-2</v>
      </c>
      <c r="F1988" s="18">
        <v>3.5422820000000001E-2</v>
      </c>
      <c r="G1988" s="18">
        <v>3.5555639999999999E-2</v>
      </c>
      <c r="H1988" s="18">
        <v>3.5422820000000001E-2</v>
      </c>
      <c r="I1988" s="18">
        <v>3.5291330000000003E-2</v>
      </c>
      <c r="J1988" s="18">
        <v>3.5687129999999997E-2</v>
      </c>
      <c r="K1988" s="18">
        <v>3.5951440000000001E-2</v>
      </c>
      <c r="L1988" s="18">
        <v>3.5819950000000003E-2</v>
      </c>
      <c r="M1988" s="19">
        <v>3.5687129999999997E-2</v>
      </c>
      <c r="N1988" s="13" t="s">
        <v>28</v>
      </c>
      <c r="O1988" s="10"/>
      <c r="P1988" s="10"/>
      <c r="Q1988" s="10"/>
      <c r="R1988" s="10"/>
      <c r="S1988" s="10"/>
      <c r="T1988" s="10"/>
      <c r="U1988" s="10"/>
      <c r="V1988" s="10"/>
      <c r="W1988" s="10"/>
      <c r="X1988" s="10"/>
      <c r="Y1988" s="10"/>
      <c r="Z1988" s="10"/>
      <c r="AA1988" s="10"/>
      <c r="AB1988" s="10"/>
      <c r="AC1988" s="10"/>
      <c r="AD1988" s="10"/>
      <c r="AE1988" s="10"/>
      <c r="AF1988" s="10"/>
    </row>
    <row r="1989" spans="1:32" ht="12.75" customHeight="1" x14ac:dyDescent="0.35">
      <c r="A1989" s="13" t="s">
        <v>29</v>
      </c>
      <c r="B1989" s="17">
        <v>3.5687129999999997E-2</v>
      </c>
      <c r="C1989" s="18">
        <v>3.5819950000000003E-2</v>
      </c>
      <c r="D1989" s="18">
        <v>3.5951440000000001E-2</v>
      </c>
      <c r="E1989" s="18">
        <v>3.5951440000000001E-2</v>
      </c>
      <c r="F1989" s="18">
        <v>3.608426E-2</v>
      </c>
      <c r="G1989" s="18">
        <v>3.5951440000000001E-2</v>
      </c>
      <c r="H1989" s="18">
        <v>3.5951440000000001E-2</v>
      </c>
      <c r="I1989" s="18">
        <v>3.608426E-2</v>
      </c>
      <c r="J1989" s="18">
        <v>3.6480060000000002E-2</v>
      </c>
      <c r="K1989" s="18">
        <v>3.6480060000000002E-2</v>
      </c>
      <c r="L1989" s="18">
        <v>3.661288E-2</v>
      </c>
      <c r="M1989" s="19">
        <v>3.661288E-2</v>
      </c>
      <c r="N1989" s="13" t="s">
        <v>29</v>
      </c>
      <c r="O1989" s="10"/>
      <c r="P1989" s="10"/>
      <c r="Q1989" s="10"/>
      <c r="R1989" s="10"/>
      <c r="S1989" s="10"/>
      <c r="T1989" s="10"/>
      <c r="U1989" s="10"/>
      <c r="V1989" s="10"/>
      <c r="W1989" s="10"/>
      <c r="X1989" s="10"/>
      <c r="Y1989" s="10"/>
      <c r="Z1989" s="10"/>
      <c r="AA1989" s="10"/>
      <c r="AB1989" s="10"/>
      <c r="AC1989" s="10"/>
      <c r="AD1989" s="10"/>
      <c r="AE1989" s="10"/>
      <c r="AF1989" s="10"/>
    </row>
    <row r="1990" spans="1:32" ht="12.75" customHeight="1" x14ac:dyDescent="0.35">
      <c r="A1990" s="13" t="s">
        <v>30</v>
      </c>
      <c r="B1990" s="17">
        <v>3.6744369999999998E-2</v>
      </c>
      <c r="C1990" s="18">
        <v>3.6744369999999998E-2</v>
      </c>
      <c r="D1990" s="18">
        <v>3.661288E-2</v>
      </c>
      <c r="E1990" s="18">
        <v>3.661288E-2</v>
      </c>
      <c r="F1990" s="18">
        <v>3.6744369999999998E-2</v>
      </c>
      <c r="G1990" s="18">
        <v>3.6744369999999998E-2</v>
      </c>
      <c r="H1990" s="18">
        <v>3.6877189999999997E-2</v>
      </c>
      <c r="I1990" s="18">
        <v>3.6744369999999998E-2</v>
      </c>
      <c r="J1990" s="18">
        <v>3.6744369999999998E-2</v>
      </c>
      <c r="K1990" s="18">
        <v>3.6877189999999997E-2</v>
      </c>
      <c r="L1990" s="18">
        <v>3.6877189999999997E-2</v>
      </c>
      <c r="M1990" s="19">
        <v>3.6877189999999997E-2</v>
      </c>
      <c r="N1990" s="13" t="s">
        <v>30</v>
      </c>
      <c r="O1990" s="10"/>
      <c r="P1990" s="10"/>
      <c r="Q1990" s="10"/>
      <c r="R1990" s="10"/>
      <c r="S1990" s="10"/>
      <c r="T1990" s="10"/>
      <c r="U1990" s="10"/>
      <c r="V1990" s="10"/>
      <c r="W1990" s="10"/>
      <c r="X1990" s="10"/>
      <c r="Y1990" s="10"/>
      <c r="Z1990" s="10"/>
      <c r="AA1990" s="10"/>
      <c r="AB1990" s="10"/>
      <c r="AC1990" s="10"/>
      <c r="AD1990" s="10"/>
      <c r="AE1990" s="10"/>
      <c r="AF1990" s="10"/>
    </row>
    <row r="1991" spans="1:32" ht="12.75" customHeight="1" x14ac:dyDescent="0.35">
      <c r="A1991" s="13" t="s">
        <v>31</v>
      </c>
      <c r="B1991" s="17">
        <v>3.6877189999999997E-2</v>
      </c>
      <c r="C1991" s="18">
        <v>3.6744369999999998E-2</v>
      </c>
      <c r="D1991" s="18">
        <v>3.6744369999999998E-2</v>
      </c>
      <c r="E1991" s="18">
        <v>3.6744369999999998E-2</v>
      </c>
      <c r="F1991" s="18">
        <v>3.661288E-2</v>
      </c>
      <c r="G1991" s="18">
        <v>3.6744369999999998E-2</v>
      </c>
      <c r="H1991" s="18">
        <v>3.661288E-2</v>
      </c>
      <c r="I1991" s="18">
        <v>3.661288E-2</v>
      </c>
      <c r="J1991" s="18">
        <v>3.6744369999999998E-2</v>
      </c>
      <c r="K1991" s="18">
        <v>3.6877189999999997E-2</v>
      </c>
      <c r="L1991" s="18">
        <v>3.6877189999999997E-2</v>
      </c>
      <c r="M1991" s="19">
        <v>3.6877189999999997E-2</v>
      </c>
      <c r="N1991" s="13" t="s">
        <v>31</v>
      </c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  <c r="Y1991" s="10"/>
      <c r="Z1991" s="10"/>
      <c r="AA1991" s="10"/>
      <c r="AB1991" s="10"/>
      <c r="AC1991" s="10"/>
      <c r="AD1991" s="10"/>
      <c r="AE1991" s="10"/>
      <c r="AF1991" s="10"/>
    </row>
    <row r="1992" spans="1:32" ht="12.75" customHeight="1" x14ac:dyDescent="0.35">
      <c r="A1992" s="13" t="s">
        <v>32</v>
      </c>
      <c r="B1992" s="17">
        <v>3.6744369999999998E-2</v>
      </c>
      <c r="C1992" s="18">
        <v>3.6877189999999997E-2</v>
      </c>
      <c r="D1992" s="18">
        <v>3.6744369999999998E-2</v>
      </c>
      <c r="E1992" s="18">
        <v>3.6744369999999998E-2</v>
      </c>
      <c r="F1992" s="18">
        <v>3.6877189999999997E-2</v>
      </c>
      <c r="G1992" s="18">
        <v>3.6877189999999997E-2</v>
      </c>
      <c r="H1992" s="18">
        <v>3.7141500000000001E-2</v>
      </c>
      <c r="I1992" s="18">
        <v>3.7537300000000003E-2</v>
      </c>
      <c r="J1992" s="18">
        <v>3.7801609999999999E-2</v>
      </c>
      <c r="K1992" s="18">
        <v>3.7933099999999997E-2</v>
      </c>
      <c r="L1992" s="18">
        <v>3.7801609999999999E-2</v>
      </c>
      <c r="M1992" s="19">
        <v>3.7801609999999999E-2</v>
      </c>
      <c r="N1992" s="13" t="s">
        <v>32</v>
      </c>
      <c r="O1992" s="10"/>
      <c r="P1992" s="10"/>
      <c r="Q1992" s="10"/>
      <c r="R1992" s="10"/>
      <c r="S1992" s="10"/>
      <c r="T1992" s="10"/>
      <c r="U1992" s="10"/>
      <c r="V1992" s="10"/>
      <c r="W1992" s="10"/>
      <c r="X1992" s="10"/>
      <c r="Y1992" s="10"/>
      <c r="Z1992" s="10"/>
      <c r="AA1992" s="10"/>
      <c r="AB1992" s="10"/>
      <c r="AC1992" s="10"/>
      <c r="AD1992" s="10"/>
      <c r="AE1992" s="10"/>
      <c r="AF1992" s="10"/>
    </row>
    <row r="1993" spans="1:32" ht="12.75" customHeight="1" x14ac:dyDescent="0.35">
      <c r="A1993" s="13" t="s">
        <v>33</v>
      </c>
      <c r="B1993" s="17">
        <v>3.767011E-2</v>
      </c>
      <c r="C1993" s="18">
        <v>3.7802139999999998E-2</v>
      </c>
      <c r="D1993" s="18">
        <v>3.7801609999999999E-2</v>
      </c>
      <c r="E1993" s="18">
        <v>3.7933019999999998E-2</v>
      </c>
      <c r="F1993" s="18">
        <v>3.8065839999999997E-2</v>
      </c>
      <c r="G1993" s="18">
        <v>3.819873E-2</v>
      </c>
      <c r="H1993" s="18">
        <v>3.8330219999999998E-2</v>
      </c>
      <c r="I1993" s="18">
        <v>3.819873E-2</v>
      </c>
      <c r="J1993" s="18">
        <v>3.8330219999999998E-2</v>
      </c>
      <c r="K1993" s="18">
        <v>3.8330219999999998E-2</v>
      </c>
      <c r="L1993" s="18">
        <v>3.8463039999999997E-2</v>
      </c>
      <c r="M1993" s="19">
        <v>3.8594530000000002E-2</v>
      </c>
      <c r="N1993" s="13" t="s">
        <v>33</v>
      </c>
      <c r="O1993" s="10"/>
      <c r="P1993" s="10"/>
      <c r="Q1993" s="10"/>
      <c r="R1993" s="10"/>
      <c r="S1993" s="10"/>
      <c r="T1993" s="10"/>
      <c r="U1993" s="10"/>
      <c r="V1993" s="10"/>
      <c r="W1993" s="10"/>
      <c r="X1993" s="10"/>
      <c r="Y1993" s="10"/>
      <c r="Z1993" s="10"/>
      <c r="AA1993" s="10"/>
      <c r="AB1993" s="10"/>
      <c r="AC1993" s="10"/>
      <c r="AD1993" s="10"/>
      <c r="AE1993" s="10"/>
      <c r="AF1993" s="10"/>
    </row>
    <row r="1994" spans="1:32" ht="12.75" customHeight="1" x14ac:dyDescent="0.35">
      <c r="A1994" s="13" t="s">
        <v>34</v>
      </c>
      <c r="B1994" s="17">
        <v>3.8594530000000002E-2</v>
      </c>
      <c r="C1994" s="18">
        <v>3.8594530000000002E-2</v>
      </c>
      <c r="D1994" s="18">
        <v>3.8594530000000002E-2</v>
      </c>
      <c r="E1994" s="18">
        <v>3.8727350000000001E-2</v>
      </c>
      <c r="F1994" s="18">
        <v>3.8594530000000002E-2</v>
      </c>
      <c r="G1994" s="18">
        <v>3.8727350000000001E-2</v>
      </c>
      <c r="H1994" s="18">
        <v>3.9124480000000003E-2</v>
      </c>
      <c r="I1994" s="18">
        <v>3.938879E-2</v>
      </c>
      <c r="J1994" s="18">
        <v>3.9520279999999998E-2</v>
      </c>
      <c r="K1994" s="18">
        <v>3.9653099999999997E-2</v>
      </c>
      <c r="L1994" s="18">
        <v>3.9653099999999997E-2</v>
      </c>
      <c r="M1994" s="19">
        <v>4.0048899999999998E-2</v>
      </c>
      <c r="N1994" s="13" t="s">
        <v>34</v>
      </c>
      <c r="O1994" s="10"/>
      <c r="P1994" s="10"/>
      <c r="Q1994" s="10"/>
      <c r="R1994" s="10"/>
      <c r="S1994" s="10"/>
      <c r="T1994" s="10"/>
      <c r="U1994" s="10"/>
      <c r="V1994" s="10"/>
      <c r="W1994" s="10"/>
      <c r="X1994" s="10"/>
      <c r="Y1994" s="10"/>
      <c r="Z1994" s="10"/>
      <c r="AA1994" s="10"/>
      <c r="AB1994" s="10"/>
      <c r="AC1994" s="10"/>
      <c r="AD1994" s="10"/>
      <c r="AE1994" s="10"/>
      <c r="AF1994" s="10"/>
    </row>
    <row r="1995" spans="1:32" ht="12.75" customHeight="1" x14ac:dyDescent="0.35">
      <c r="A1995" s="13" t="s">
        <v>35</v>
      </c>
      <c r="B1995" s="17">
        <v>3.9784590000000002E-2</v>
      </c>
      <c r="C1995" s="18">
        <v>3.991741E-2</v>
      </c>
      <c r="D1995" s="18">
        <v>4.0181719999999997E-2</v>
      </c>
      <c r="E1995" s="18">
        <v>4.0181719999999997E-2</v>
      </c>
      <c r="F1995" s="18">
        <v>4.0048899999999998E-2</v>
      </c>
      <c r="G1995" s="18">
        <v>4.0313210000000002E-2</v>
      </c>
      <c r="H1995" s="18">
        <v>4.0446030000000001E-2</v>
      </c>
      <c r="I1995" s="18">
        <v>4.0446030000000001E-2</v>
      </c>
      <c r="J1995" s="18">
        <v>4.0577519999999999E-2</v>
      </c>
      <c r="K1995" s="18">
        <v>4.0577519999999999E-2</v>
      </c>
      <c r="L1995" s="18">
        <v>4.0841830000000003E-2</v>
      </c>
      <c r="M1995" s="19">
        <v>4.1106139999999999E-2</v>
      </c>
      <c r="N1995" s="13" t="s">
        <v>35</v>
      </c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  <c r="Y1995" s="10"/>
      <c r="Z1995" s="10"/>
      <c r="AA1995" s="10"/>
      <c r="AB1995" s="10"/>
      <c r="AC1995" s="10"/>
      <c r="AD1995" s="10"/>
      <c r="AE1995" s="10"/>
      <c r="AF1995" s="10"/>
    </row>
    <row r="1996" spans="1:32" ht="12.75" customHeight="1" x14ac:dyDescent="0.35">
      <c r="A1996" s="13" t="s">
        <v>36</v>
      </c>
      <c r="B1996" s="17">
        <v>4.1106139999999999E-2</v>
      </c>
      <c r="C1996" s="18">
        <v>4.1106139999999999E-2</v>
      </c>
      <c r="D1996" s="18">
        <v>4.1106139999999999E-2</v>
      </c>
      <c r="E1996" s="18">
        <v>4.1106139999999999E-2</v>
      </c>
      <c r="F1996" s="18">
        <v>4.1238959999999998E-2</v>
      </c>
      <c r="G1996" s="18">
        <v>4.1370450000000003E-2</v>
      </c>
      <c r="H1996" s="18">
        <v>4.1370450000000003E-2</v>
      </c>
      <c r="I1996" s="18">
        <v>4.1370450000000003E-2</v>
      </c>
      <c r="J1996" s="18">
        <v>4.1899069999999997E-2</v>
      </c>
      <c r="K1996" s="18">
        <v>4.2031890000000002E-2</v>
      </c>
      <c r="L1996" s="18">
        <v>4.2031890000000002E-2</v>
      </c>
      <c r="M1996" s="19">
        <v>4.2296199999999999E-2</v>
      </c>
      <c r="N1996" s="13" t="s">
        <v>36</v>
      </c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  <c r="Y1996" s="10"/>
      <c r="Z1996" s="10"/>
      <c r="AA1996" s="10"/>
      <c r="AB1996" s="10"/>
      <c r="AC1996" s="10"/>
      <c r="AD1996" s="10"/>
      <c r="AE1996" s="10"/>
      <c r="AF1996" s="10"/>
    </row>
    <row r="1997" spans="1:32" ht="12.75" customHeight="1" x14ac:dyDescent="0.35">
      <c r="A1997" s="13" t="s">
        <v>37</v>
      </c>
      <c r="B1997" s="17">
        <v>4.2427689999999997E-2</v>
      </c>
      <c r="C1997" s="18">
        <v>4.2427689999999997E-2</v>
      </c>
      <c r="D1997" s="18">
        <v>4.2560510000000003E-2</v>
      </c>
      <c r="E1997" s="18">
        <v>4.2692000000000001E-2</v>
      </c>
      <c r="F1997" s="18">
        <v>4.2692000000000001E-2</v>
      </c>
      <c r="G1997" s="18">
        <v>4.2956309999999998E-2</v>
      </c>
      <c r="H1997" s="18">
        <v>4.2956309999999998E-2</v>
      </c>
      <c r="I1997" s="18">
        <v>4.3089130000000003E-2</v>
      </c>
      <c r="J1997" s="18">
        <v>4.3750570000000003E-2</v>
      </c>
      <c r="K1997" s="18">
        <v>4.4014879999999999E-2</v>
      </c>
      <c r="L1997" s="18">
        <v>4.4279190000000003E-2</v>
      </c>
      <c r="M1997" s="19">
        <v>4.4674989999999998E-2</v>
      </c>
      <c r="N1997" s="13" t="s">
        <v>37</v>
      </c>
      <c r="O1997" s="10"/>
      <c r="P1997" s="10"/>
      <c r="Q1997" s="10"/>
      <c r="R1997" s="10"/>
      <c r="S1997" s="10"/>
      <c r="T1997" s="10"/>
      <c r="U1997" s="10"/>
      <c r="V1997" s="10"/>
      <c r="W1997" s="10"/>
      <c r="X1997" s="10"/>
      <c r="Y1997" s="10"/>
      <c r="Z1997" s="10"/>
      <c r="AA1997" s="10"/>
      <c r="AB1997" s="10"/>
      <c r="AC1997" s="10"/>
      <c r="AD1997" s="10"/>
      <c r="AE1997" s="10"/>
      <c r="AF1997" s="10"/>
    </row>
    <row r="1998" spans="1:32" ht="12.75" customHeight="1" x14ac:dyDescent="0.35">
      <c r="A1998" s="13" t="s">
        <v>38</v>
      </c>
      <c r="B1998" s="17">
        <v>4.45435E-2</v>
      </c>
      <c r="C1998" s="18">
        <v>4.4807810000000003E-2</v>
      </c>
      <c r="D1998" s="18">
        <v>4.4939300000000001E-2</v>
      </c>
      <c r="E1998" s="18">
        <v>4.4939300000000001E-2</v>
      </c>
      <c r="F1998" s="18">
        <v>4.4939300000000001E-2</v>
      </c>
      <c r="G1998" s="18">
        <v>4.5467920000000002E-2</v>
      </c>
      <c r="H1998" s="18">
        <v>4.7318079999999998E-2</v>
      </c>
      <c r="I1998" s="18">
        <v>4.7979519999999998E-2</v>
      </c>
      <c r="J1998" s="18">
        <v>4.8508139999999998E-2</v>
      </c>
      <c r="K1998" s="18">
        <v>4.8905270000000001E-2</v>
      </c>
      <c r="L1998" s="18">
        <v>4.9169579999999997E-2</v>
      </c>
      <c r="M1998" s="19">
        <v>4.9962510000000002E-2</v>
      </c>
      <c r="N1998" s="13" t="s">
        <v>38</v>
      </c>
      <c r="O1998" s="10"/>
      <c r="P1998" s="10"/>
      <c r="Q1998" s="10"/>
      <c r="R1998" s="10"/>
      <c r="S1998" s="10"/>
      <c r="T1998" s="10"/>
      <c r="U1998" s="10"/>
      <c r="V1998" s="10"/>
      <c r="W1998" s="10"/>
      <c r="X1998" s="10"/>
      <c r="Y1998" s="10"/>
      <c r="Z1998" s="10"/>
      <c r="AA1998" s="10"/>
      <c r="AB1998" s="10"/>
      <c r="AC1998" s="10"/>
      <c r="AD1998" s="10"/>
      <c r="AE1998" s="10"/>
      <c r="AF1998" s="10"/>
    </row>
    <row r="1999" spans="1:32" ht="12.75" customHeight="1" x14ac:dyDescent="0.35">
      <c r="A1999" s="13" t="s">
        <v>39</v>
      </c>
      <c r="B1999" s="17">
        <v>4.9962510000000002E-2</v>
      </c>
      <c r="C1999" s="18">
        <v>5.0226819999999998E-2</v>
      </c>
      <c r="D1999" s="18">
        <v>5.062262E-2</v>
      </c>
      <c r="E1999" s="18">
        <v>5.0886929999999997E-2</v>
      </c>
      <c r="F1999" s="18">
        <v>5.1019750000000003E-2</v>
      </c>
      <c r="G1999" s="18">
        <v>5.1415549999999997E-2</v>
      </c>
      <c r="H1999" s="18">
        <v>5.1548370000000003E-2</v>
      </c>
      <c r="I1999" s="18">
        <v>5.1945499999999999E-2</v>
      </c>
      <c r="J1999" s="18">
        <v>5.2076989999999997E-2</v>
      </c>
      <c r="K1999" s="18">
        <v>5.2605609999999997E-2</v>
      </c>
      <c r="L1999" s="18">
        <v>5.300274E-2</v>
      </c>
      <c r="M1999" s="19">
        <v>5.3927160000000002E-2</v>
      </c>
      <c r="N1999" s="13" t="s">
        <v>39</v>
      </c>
      <c r="O1999" s="10"/>
      <c r="P1999" s="10"/>
      <c r="Q1999" s="10"/>
      <c r="R1999" s="10"/>
      <c r="S1999" s="10"/>
      <c r="T1999" s="10"/>
      <c r="U1999" s="10"/>
      <c r="V1999" s="10"/>
      <c r="W1999" s="10"/>
      <c r="X1999" s="10"/>
      <c r="Y1999" s="10"/>
      <c r="Z1999" s="10"/>
      <c r="AA1999" s="10"/>
      <c r="AB1999" s="10"/>
      <c r="AC1999" s="10"/>
      <c r="AD1999" s="10"/>
      <c r="AE1999" s="10"/>
      <c r="AF1999" s="10"/>
    </row>
    <row r="2000" spans="1:32" ht="12.75" customHeight="1" x14ac:dyDescent="0.35">
      <c r="A2000" s="13" t="s">
        <v>40</v>
      </c>
      <c r="B2000" s="17">
        <v>5.3267050000000003E-2</v>
      </c>
      <c r="C2000" s="18">
        <v>5.3927160000000002E-2</v>
      </c>
      <c r="D2000" s="18">
        <v>5.4059969999999999E-2</v>
      </c>
      <c r="E2000" s="18">
        <v>5.4324280000000003E-2</v>
      </c>
      <c r="F2000" s="18">
        <v>5.511721E-2</v>
      </c>
      <c r="G2000" s="18">
        <v>5.5513010000000002E-2</v>
      </c>
      <c r="H2000" s="18">
        <v>5.564583E-2</v>
      </c>
      <c r="I2000" s="18">
        <v>5.6042960000000003E-2</v>
      </c>
      <c r="J2000" s="18">
        <v>5.6703070000000001E-2</v>
      </c>
      <c r="K2000" s="18">
        <v>5.683589E-2</v>
      </c>
      <c r="L2000" s="18">
        <v>5.7100199999999997E-2</v>
      </c>
      <c r="M2000" s="19">
        <v>5.7628819999999997E-2</v>
      </c>
      <c r="N2000" s="13" t="s">
        <v>40</v>
      </c>
      <c r="O2000" s="10"/>
      <c r="P2000" s="10"/>
      <c r="Q2000" s="10"/>
      <c r="R2000" s="10"/>
      <c r="S2000" s="10"/>
      <c r="T2000" s="10"/>
      <c r="U2000" s="10"/>
      <c r="V2000" s="10"/>
      <c r="W2000" s="10"/>
      <c r="X2000" s="10"/>
      <c r="Y2000" s="10"/>
      <c r="Z2000" s="10"/>
      <c r="AA2000" s="10"/>
      <c r="AB2000" s="10"/>
      <c r="AC2000" s="10"/>
      <c r="AD2000" s="10"/>
      <c r="AE2000" s="10"/>
      <c r="AF2000" s="10"/>
    </row>
    <row r="2001" spans="1:32" ht="12.75" customHeight="1" x14ac:dyDescent="0.35">
      <c r="A2001" s="13" t="s">
        <v>41</v>
      </c>
      <c r="B2001" s="17">
        <v>5.7893130000000001E-2</v>
      </c>
      <c r="C2001" s="18">
        <v>5.8288930000000003E-2</v>
      </c>
      <c r="D2001" s="18">
        <v>5.8421750000000001E-2</v>
      </c>
      <c r="E2001" s="18">
        <v>5.8817550000000003E-2</v>
      </c>
      <c r="F2001" s="18">
        <v>5.9214679999999999E-2</v>
      </c>
      <c r="G2001" s="18">
        <v>5.9743299999999999E-2</v>
      </c>
      <c r="H2001" s="18">
        <v>6.0007610000000003E-2</v>
      </c>
      <c r="I2001" s="18">
        <v>6.027192E-2</v>
      </c>
      <c r="J2001" s="18">
        <v>6.0669050000000002E-2</v>
      </c>
      <c r="K2001" s="18">
        <v>6.0933359999999999E-2</v>
      </c>
      <c r="L2001" s="18">
        <v>6.1335800000000003E-2</v>
      </c>
      <c r="M2001" s="19">
        <v>6.2254909999999997E-2</v>
      </c>
      <c r="N2001" s="13" t="s">
        <v>41</v>
      </c>
      <c r="O2001" s="10"/>
      <c r="P2001" s="10"/>
      <c r="Q2001" s="10"/>
      <c r="R2001" s="10"/>
      <c r="S2001" s="10"/>
      <c r="T2001" s="10"/>
      <c r="U2001" s="10"/>
      <c r="V2001" s="10"/>
      <c r="W2001" s="10"/>
      <c r="X2001" s="10"/>
      <c r="Y2001" s="10"/>
      <c r="Z2001" s="10"/>
      <c r="AA2001" s="10"/>
      <c r="AB2001" s="10"/>
      <c r="AC2001" s="10"/>
      <c r="AD2001" s="10"/>
      <c r="AE2001" s="10"/>
      <c r="AF2001" s="10"/>
    </row>
    <row r="2002" spans="1:32" ht="12.75" customHeight="1" x14ac:dyDescent="0.35">
      <c r="A2002" s="13" t="s">
        <v>42</v>
      </c>
      <c r="B2002" s="17">
        <v>6.2519210000000006E-2</v>
      </c>
      <c r="C2002" s="18">
        <v>6.2650709999999998E-2</v>
      </c>
      <c r="D2002" s="18">
        <v>6.2783519999999995E-2</v>
      </c>
      <c r="E2002" s="18">
        <v>6.2915020000000002E-2</v>
      </c>
      <c r="F2002" s="18">
        <v>6.3179330000000006E-2</v>
      </c>
      <c r="G2002" s="18">
        <v>6.3576450000000007E-2</v>
      </c>
      <c r="H2002" s="18">
        <v>6.410507E-2</v>
      </c>
      <c r="I2002" s="18">
        <v>6.4500870000000002E-2</v>
      </c>
      <c r="J2002" s="18">
        <v>6.5295130000000007E-2</v>
      </c>
      <c r="K2002" s="18">
        <v>6.5426620000000005E-2</v>
      </c>
      <c r="L2002" s="18">
        <v>6.5690929999999995E-2</v>
      </c>
      <c r="M2002" s="19">
        <v>6.6748169999999996E-2</v>
      </c>
      <c r="N2002" s="13" t="s">
        <v>42</v>
      </c>
      <c r="O2002" s="10"/>
      <c r="P2002" s="10"/>
      <c r="Q2002" s="10"/>
      <c r="R2002" s="10"/>
      <c r="S2002" s="10"/>
      <c r="T2002" s="10"/>
      <c r="U2002" s="10"/>
      <c r="V2002" s="10"/>
      <c r="W2002" s="10"/>
      <c r="X2002" s="10"/>
      <c r="Y2002" s="10"/>
      <c r="Z2002" s="10"/>
      <c r="AA2002" s="10"/>
      <c r="AB2002" s="10"/>
      <c r="AC2002" s="10"/>
      <c r="AD2002" s="10"/>
      <c r="AE2002" s="10"/>
      <c r="AF2002" s="10"/>
    </row>
    <row r="2003" spans="1:32" ht="12.75" customHeight="1" x14ac:dyDescent="0.35">
      <c r="A2003" s="13" t="s">
        <v>43</v>
      </c>
      <c r="B2003" s="17">
        <v>6.6880990000000001E-2</v>
      </c>
      <c r="C2003" s="18">
        <v>6.7276790000000003E-2</v>
      </c>
      <c r="D2003" s="18">
        <v>6.7938230000000002E-2</v>
      </c>
      <c r="E2003" s="18">
        <v>6.8863980000000005E-2</v>
      </c>
      <c r="F2003" s="18">
        <v>6.9524089999999997E-2</v>
      </c>
      <c r="G2003" s="18">
        <v>7.0317019999999994E-2</v>
      </c>
      <c r="H2003" s="18">
        <v>7.1109950000000005E-2</v>
      </c>
      <c r="I2003" s="18">
        <v>7.2300000000000003E-2</v>
      </c>
      <c r="J2003" s="18">
        <v>7.4678789999999995E-2</v>
      </c>
      <c r="K2003" s="18">
        <v>7.6793269999999997E-2</v>
      </c>
      <c r="L2003" s="18">
        <v>7.8247639999999993E-2</v>
      </c>
      <c r="M2003" s="19">
        <v>8.036211E-2</v>
      </c>
      <c r="N2003" s="13" t="s">
        <v>43</v>
      </c>
      <c r="O2003" s="10"/>
      <c r="P2003" s="10"/>
      <c r="Q2003" s="10"/>
      <c r="R2003" s="10"/>
      <c r="S2003" s="10"/>
      <c r="T2003" s="10"/>
      <c r="U2003" s="10"/>
      <c r="V2003" s="10"/>
      <c r="W2003" s="10"/>
      <c r="X2003" s="10"/>
      <c r="Y2003" s="10"/>
      <c r="Z2003" s="10"/>
      <c r="AA2003" s="10"/>
      <c r="AB2003" s="10"/>
      <c r="AC2003" s="10"/>
      <c r="AD2003" s="10"/>
      <c r="AE2003" s="10"/>
      <c r="AF2003" s="10"/>
    </row>
    <row r="2004" spans="1:32" ht="12.75" customHeight="1" x14ac:dyDescent="0.35">
      <c r="A2004" s="13" t="s">
        <v>44</v>
      </c>
      <c r="B2004" s="17">
        <v>8.0890729999999994E-2</v>
      </c>
      <c r="C2004" s="18">
        <v>8.2213610000000006E-2</v>
      </c>
      <c r="D2004" s="18">
        <v>8.3006540000000004E-2</v>
      </c>
      <c r="E2004" s="18">
        <v>8.4328089999999994E-2</v>
      </c>
      <c r="F2004" s="18">
        <v>8.5252510000000004E-2</v>
      </c>
      <c r="G2004" s="18">
        <v>8.6311079999999998E-2</v>
      </c>
      <c r="H2004" s="18">
        <v>8.7368310000000005E-2</v>
      </c>
      <c r="I2004" s="18">
        <v>8.829273E-2</v>
      </c>
      <c r="J2004" s="18">
        <v>8.9878589999999994E-2</v>
      </c>
      <c r="K2004" s="18">
        <v>9.2918819999999999E-2</v>
      </c>
      <c r="L2004" s="18">
        <v>9.4240370000000004E-2</v>
      </c>
      <c r="M2004" s="19">
        <v>9.6223359999999994E-2</v>
      </c>
      <c r="N2004" s="13" t="s">
        <v>44</v>
      </c>
      <c r="O2004" s="10"/>
      <c r="P2004" s="10"/>
      <c r="Q2004" s="10"/>
      <c r="R2004" s="10"/>
      <c r="S2004" s="10"/>
      <c r="T2004" s="10"/>
      <c r="U2004" s="10"/>
      <c r="V2004" s="10"/>
      <c r="W2004" s="10"/>
      <c r="X2004" s="10"/>
      <c r="Y2004" s="10"/>
      <c r="Z2004" s="10"/>
      <c r="AA2004" s="10"/>
      <c r="AB2004" s="10"/>
      <c r="AC2004" s="10"/>
      <c r="AD2004" s="10"/>
      <c r="AE2004" s="10"/>
      <c r="AF2004" s="10"/>
    </row>
    <row r="2005" spans="1:32" ht="12.75" customHeight="1" x14ac:dyDescent="0.35">
      <c r="A2005" s="13" t="s">
        <v>45</v>
      </c>
      <c r="B2005" s="17">
        <v>9.7544900000000004E-2</v>
      </c>
      <c r="C2005" s="18">
        <v>9.7942029999999999E-2</v>
      </c>
      <c r="D2005" s="18">
        <v>9.8337830000000001E-2</v>
      </c>
      <c r="E2005" s="18">
        <v>9.8734959999999997E-2</v>
      </c>
      <c r="F2005" s="18">
        <v>0.10005651</v>
      </c>
      <c r="G2005" s="18">
        <v>0.10111375</v>
      </c>
      <c r="H2005" s="18">
        <v>0.10230381</v>
      </c>
      <c r="I2005" s="18">
        <v>0.10296392</v>
      </c>
      <c r="J2005" s="18">
        <v>0.10415397999999999</v>
      </c>
      <c r="K2005" s="18">
        <v>0.10428679</v>
      </c>
      <c r="L2005" s="18">
        <v>0.10534403000000001</v>
      </c>
      <c r="M2005" s="19">
        <v>0.10626845</v>
      </c>
      <c r="N2005" s="13" t="s">
        <v>45</v>
      </c>
      <c r="O2005" s="10"/>
      <c r="P2005" s="20"/>
      <c r="Q2005" s="10"/>
      <c r="R2005" s="10"/>
      <c r="S2005" s="10"/>
      <c r="T2005" s="10"/>
      <c r="U2005" s="10"/>
      <c r="V2005" s="10"/>
      <c r="W2005" s="10"/>
      <c r="X2005" s="10"/>
      <c r="Y2005" s="10"/>
      <c r="Z2005" s="10"/>
      <c r="AA2005" s="10"/>
      <c r="AB2005" s="10"/>
      <c r="AC2005" s="10"/>
      <c r="AD2005" s="10"/>
      <c r="AE2005" s="10"/>
      <c r="AF2005" s="10"/>
    </row>
    <row r="2006" spans="1:32" ht="12.75" customHeight="1" x14ac:dyDescent="0.35">
      <c r="A2006" s="13" t="s">
        <v>46</v>
      </c>
      <c r="B2006" s="17">
        <v>0.10745850999999999</v>
      </c>
      <c r="C2006" s="18">
        <v>0.10785564</v>
      </c>
      <c r="D2006" s="18">
        <v>0.10811995000000001</v>
      </c>
      <c r="E2006" s="18">
        <v>0.10838426</v>
      </c>
      <c r="F2006" s="18">
        <v>0.11155598</v>
      </c>
      <c r="G2006" s="18">
        <v>0.11195310999999999</v>
      </c>
      <c r="H2006" s="18">
        <v>0.11248171999999999</v>
      </c>
      <c r="I2006" s="18">
        <v>0.11287753</v>
      </c>
      <c r="J2006" s="18">
        <v>0.11353895999999999</v>
      </c>
      <c r="K2006" s="18">
        <v>0.11380327</v>
      </c>
      <c r="L2006" s="18">
        <v>0.11433189000000001</v>
      </c>
      <c r="M2006" s="19">
        <v>0.1145962</v>
      </c>
      <c r="N2006" s="13" t="s">
        <v>46</v>
      </c>
      <c r="O2006" s="10"/>
      <c r="P2006" s="21"/>
      <c r="Q2006" s="22"/>
      <c r="R2006" s="10"/>
      <c r="S2006" s="10"/>
      <c r="T2006" s="10"/>
      <c r="U2006" s="10"/>
      <c r="V2006" s="10"/>
      <c r="W2006" s="10"/>
      <c r="X2006" s="10"/>
      <c r="Y2006" s="10"/>
      <c r="Z2006" s="10"/>
      <c r="AA2006" s="10"/>
      <c r="AB2006" s="10"/>
      <c r="AC2006" s="10"/>
      <c r="AD2006" s="10"/>
      <c r="AE2006" s="10"/>
      <c r="AF2006" s="10"/>
    </row>
    <row r="2007" spans="1:32" ht="12.75" customHeight="1" x14ac:dyDescent="0.35">
      <c r="A2007" s="13" t="s">
        <v>47</v>
      </c>
      <c r="B2007" s="17">
        <v>0.1145962</v>
      </c>
      <c r="C2007" s="18">
        <v>0.11486051</v>
      </c>
      <c r="D2007" s="18">
        <v>0.11591775</v>
      </c>
      <c r="E2007" s="18">
        <v>0.11671068</v>
      </c>
      <c r="F2007" s="18">
        <v>0.1172393</v>
      </c>
      <c r="G2007" s="18">
        <v>0.11790074</v>
      </c>
      <c r="H2007" s="18">
        <v>0.11856085</v>
      </c>
      <c r="I2007" s="18">
        <v>0.11908947</v>
      </c>
      <c r="J2007" s="18">
        <v>0.12054384</v>
      </c>
      <c r="K2007" s="18">
        <v>0.12160107000000001</v>
      </c>
      <c r="L2007" s="18">
        <v>0.12186538</v>
      </c>
      <c r="M2007" s="19">
        <v>0.12265831000000001</v>
      </c>
      <c r="N2007" s="13" t="s">
        <v>47</v>
      </c>
      <c r="O2007" s="10"/>
      <c r="P2007" s="21"/>
      <c r="Q2007" s="22"/>
      <c r="R2007" s="10"/>
      <c r="S2007" s="10"/>
      <c r="T2007" s="10"/>
      <c r="U2007" s="10"/>
      <c r="V2007" s="10"/>
      <c r="W2007" s="10"/>
      <c r="X2007" s="10"/>
      <c r="Y2007" s="10"/>
      <c r="Z2007" s="10"/>
      <c r="AA2007" s="10"/>
      <c r="AB2007" s="10"/>
      <c r="AC2007" s="10"/>
      <c r="AD2007" s="10"/>
      <c r="AE2007" s="10"/>
      <c r="AF2007" s="10"/>
    </row>
    <row r="2008" spans="1:32" ht="12.75" customHeight="1" x14ac:dyDescent="0.35">
      <c r="A2008" s="13" t="s">
        <v>48</v>
      </c>
      <c r="B2008" s="17">
        <v>0.12252681999999999</v>
      </c>
      <c r="C2008" s="18">
        <v>0.12345124</v>
      </c>
      <c r="D2008" s="18">
        <v>0.12490561</v>
      </c>
      <c r="E2008" s="18">
        <v>0.12754871000000001</v>
      </c>
      <c r="F2008" s="18">
        <v>0.13019312999999999</v>
      </c>
      <c r="G2008" s="18">
        <v>0.13151467999999999</v>
      </c>
      <c r="H2008" s="18">
        <v>0.13323203</v>
      </c>
      <c r="I2008" s="18">
        <v>0.13442208999999999</v>
      </c>
      <c r="J2008" s="18">
        <v>0.13693369999999999</v>
      </c>
      <c r="K2008" s="18">
        <v>0.13878386000000001</v>
      </c>
      <c r="L2008" s="18">
        <v>0.14076685</v>
      </c>
      <c r="M2008" s="19">
        <v>0.14195558</v>
      </c>
      <c r="N2008" s="13" t="s">
        <v>48</v>
      </c>
      <c r="O2008" s="10"/>
      <c r="P2008" s="21"/>
      <c r="Q2008" s="22"/>
      <c r="R2008" s="10"/>
      <c r="S2008" s="10"/>
      <c r="T2008" s="10"/>
      <c r="U2008" s="10"/>
      <c r="V2008" s="10"/>
      <c r="W2008" s="10"/>
      <c r="X2008" s="10"/>
      <c r="Y2008" s="10"/>
      <c r="Z2008" s="10"/>
      <c r="AA2008" s="10"/>
      <c r="AB2008" s="10"/>
      <c r="AC2008" s="10"/>
      <c r="AD2008" s="10"/>
      <c r="AE2008" s="10"/>
      <c r="AF2008" s="10"/>
    </row>
    <row r="2009" spans="1:32" ht="12.75" customHeight="1" x14ac:dyDescent="0.35">
      <c r="A2009" s="13" t="s">
        <v>49</v>
      </c>
      <c r="B2009" s="17">
        <v>0.14340995000000001</v>
      </c>
      <c r="C2009" s="18">
        <v>0.14288133</v>
      </c>
      <c r="D2009" s="18">
        <v>0.14340995000000001</v>
      </c>
      <c r="E2009" s="18">
        <v>0.14539294</v>
      </c>
      <c r="F2009" s="18">
        <v>0.14512863000000001</v>
      </c>
      <c r="G2009" s="18">
        <v>0.14592156000000001</v>
      </c>
      <c r="H2009" s="18">
        <v>0.14697879</v>
      </c>
      <c r="I2009" s="18">
        <v>0.14724309999999999</v>
      </c>
      <c r="J2009" s="18">
        <v>0.14843316000000001</v>
      </c>
      <c r="K2009" s="18">
        <v>0.15028332999999999</v>
      </c>
      <c r="L2009" s="18">
        <v>0.15279493999999999</v>
      </c>
      <c r="M2009" s="19">
        <v>0.15490941</v>
      </c>
      <c r="N2009" s="13" t="s">
        <v>49</v>
      </c>
      <c r="O2009" s="10"/>
      <c r="P2009" s="21"/>
      <c r="Q2009" s="22"/>
      <c r="R2009" s="10"/>
      <c r="S2009" s="10"/>
      <c r="T2009" s="10"/>
      <c r="U2009" s="10"/>
      <c r="V2009" s="10"/>
      <c r="W2009" s="10"/>
      <c r="X2009" s="10"/>
      <c r="Y2009" s="10"/>
      <c r="Z2009" s="10"/>
      <c r="AA2009" s="10"/>
      <c r="AB2009" s="10"/>
      <c r="AC2009" s="10"/>
      <c r="AD2009" s="10"/>
      <c r="AE2009" s="10"/>
      <c r="AF2009" s="10"/>
    </row>
    <row r="2010" spans="1:32" ht="12.75" customHeight="1" x14ac:dyDescent="0.35">
      <c r="A2010" s="13" t="s">
        <v>50</v>
      </c>
      <c r="B2010" s="17">
        <v>0.15768533000000001</v>
      </c>
      <c r="C2010" s="18">
        <v>0.15913837</v>
      </c>
      <c r="D2010" s="18">
        <v>0.15794964</v>
      </c>
      <c r="E2010" s="18">
        <v>0.15808112999999999</v>
      </c>
      <c r="F2010" s="18">
        <v>0.16019295</v>
      </c>
      <c r="G2010" s="18">
        <v>0.16283990000000001</v>
      </c>
      <c r="H2010" s="18">
        <v>0.16442588999999999</v>
      </c>
      <c r="I2010" s="18">
        <v>0.16588026</v>
      </c>
      <c r="J2010" s="18">
        <v>0.16680468000000001</v>
      </c>
      <c r="K2010" s="18">
        <v>0.17037353</v>
      </c>
      <c r="L2010" s="18">
        <v>0.17275364000000001</v>
      </c>
      <c r="M2010" s="19">
        <v>0.17460381</v>
      </c>
      <c r="N2010" s="13" t="s">
        <v>50</v>
      </c>
      <c r="O2010" s="10"/>
      <c r="P2010" s="21"/>
      <c r="Q2010" s="22"/>
      <c r="R2010" s="10"/>
      <c r="S2010" s="10"/>
      <c r="T2010" s="10"/>
      <c r="U2010" s="10"/>
      <c r="V2010" s="10"/>
      <c r="W2010" s="10"/>
      <c r="X2010" s="10"/>
      <c r="Y2010" s="10"/>
      <c r="Z2010" s="10"/>
      <c r="AA2010" s="10"/>
      <c r="AB2010" s="10"/>
      <c r="AC2010" s="10"/>
      <c r="AD2010" s="10"/>
      <c r="AE2010" s="10"/>
      <c r="AF2010" s="10"/>
    </row>
    <row r="2011" spans="1:32" ht="12.75" customHeight="1" x14ac:dyDescent="0.35">
      <c r="A2011" s="13" t="s">
        <v>51</v>
      </c>
      <c r="B2011" s="17">
        <v>0.17790834999999999</v>
      </c>
      <c r="C2011" s="18">
        <v>0.18240160999999999</v>
      </c>
      <c r="D2011" s="18">
        <v>0.18663189999999999</v>
      </c>
      <c r="E2011" s="18">
        <v>0.19191809000000001</v>
      </c>
      <c r="F2011" s="18">
        <v>0.20011302</v>
      </c>
      <c r="G2011" s="18">
        <v>0.20870507999999999</v>
      </c>
      <c r="H2011" s="18">
        <v>0.21980742</v>
      </c>
      <c r="I2011" s="18">
        <v>0.22139328</v>
      </c>
      <c r="J2011" s="18">
        <v>0.22456632000000001</v>
      </c>
      <c r="K2011" s="18">
        <v>0.23011682999999999</v>
      </c>
      <c r="L2011" s="18">
        <v>0.23672589999999999</v>
      </c>
      <c r="M2011" s="19">
        <v>0.24492083000000001</v>
      </c>
      <c r="N2011" s="13" t="s">
        <v>51</v>
      </c>
      <c r="O2011" s="10"/>
      <c r="P2011" s="10"/>
      <c r="Q2011" s="10"/>
      <c r="R2011" s="10"/>
      <c r="S2011" s="10"/>
      <c r="T2011" s="10"/>
      <c r="U2011" s="10"/>
      <c r="V2011" s="10"/>
      <c r="W2011" s="10"/>
      <c r="X2011" s="10"/>
      <c r="Y2011" s="10"/>
      <c r="Z2011" s="10"/>
      <c r="AA2011" s="10"/>
      <c r="AB2011" s="10"/>
      <c r="AC2011" s="10"/>
      <c r="AD2011" s="10"/>
      <c r="AE2011" s="10"/>
      <c r="AF2011" s="10"/>
    </row>
    <row r="2012" spans="1:32" ht="12.75" customHeight="1" x14ac:dyDescent="0.35">
      <c r="A2012" s="13" t="s">
        <v>52</v>
      </c>
      <c r="B2012" s="17">
        <v>0.24597806999999999</v>
      </c>
      <c r="C2012" s="18">
        <v>0.24122049000000001</v>
      </c>
      <c r="D2012" s="18">
        <v>0.24095617999999999</v>
      </c>
      <c r="E2012" s="18">
        <v>0.24584656999999999</v>
      </c>
      <c r="F2012" s="18">
        <v>0.24928259999999999</v>
      </c>
      <c r="G2012" s="18">
        <v>0.26170649000000001</v>
      </c>
      <c r="H2012" s="18">
        <v>0.27505612000000002</v>
      </c>
      <c r="I2012" s="18">
        <v>0.2815337</v>
      </c>
      <c r="J2012" s="18">
        <v>0.28629127999999998</v>
      </c>
      <c r="K2012" s="18">
        <v>0.29884798000000001</v>
      </c>
      <c r="L2012" s="18">
        <v>0.31074457999999999</v>
      </c>
      <c r="M2012" s="19">
        <v>0.33189201000000002</v>
      </c>
      <c r="N2012" s="13" t="s">
        <v>52</v>
      </c>
      <c r="O2012" s="10"/>
      <c r="P2012" s="10"/>
      <c r="Q2012" s="10"/>
      <c r="R2012" s="10"/>
      <c r="S2012" s="10"/>
      <c r="T2012" s="10"/>
      <c r="U2012" s="10"/>
      <c r="V2012" s="10"/>
      <c r="W2012" s="10"/>
      <c r="X2012" s="10"/>
      <c r="Y2012" s="10"/>
      <c r="Z2012" s="10"/>
      <c r="AA2012" s="10"/>
      <c r="AB2012" s="10"/>
      <c r="AC2012" s="10"/>
      <c r="AD2012" s="10"/>
      <c r="AE2012" s="10"/>
      <c r="AF2012" s="10"/>
    </row>
    <row r="2013" spans="1:32" ht="12.75" customHeight="1" x14ac:dyDescent="0.35">
      <c r="A2013" s="13" t="s">
        <v>53</v>
      </c>
      <c r="B2013" s="17">
        <v>0.33559234999999998</v>
      </c>
      <c r="C2013" s="18">
        <v>0.34616740000000001</v>
      </c>
      <c r="D2013" s="18">
        <v>0.41978894999999999</v>
      </c>
      <c r="E2013" s="18">
        <v>0.47649202000000002</v>
      </c>
      <c r="F2013" s="18">
        <v>0.50676012999999998</v>
      </c>
      <c r="G2013" s="18">
        <v>0.52301717000000003</v>
      </c>
      <c r="H2013" s="18">
        <v>0.53597101000000003</v>
      </c>
      <c r="I2013" s="18">
        <v>0.54760196000000005</v>
      </c>
      <c r="J2013" s="18">
        <v>0.56557767999999997</v>
      </c>
      <c r="K2013" s="18">
        <v>0.58262897999999996</v>
      </c>
      <c r="L2013" s="18">
        <v>0.59042678000000004</v>
      </c>
      <c r="M2013" s="19">
        <v>0.60073619</v>
      </c>
      <c r="N2013" s="13" t="s">
        <v>53</v>
      </c>
      <c r="O2013" s="10"/>
      <c r="P2013" s="10"/>
      <c r="Q2013" s="10"/>
      <c r="R2013" s="10"/>
      <c r="S2013" s="10"/>
      <c r="T2013" s="10"/>
      <c r="U2013" s="10"/>
      <c r="V2013" s="10"/>
      <c r="W2013" s="10"/>
      <c r="X2013" s="10"/>
      <c r="Y2013" s="10"/>
      <c r="Z2013" s="10"/>
      <c r="AA2013" s="10"/>
      <c r="AB2013" s="10"/>
      <c r="AC2013" s="10"/>
      <c r="AD2013" s="10"/>
      <c r="AE2013" s="10"/>
      <c r="AF2013" s="10"/>
    </row>
    <row r="2014" spans="1:32" ht="12.75" customHeight="1" x14ac:dyDescent="0.35">
      <c r="A2014" s="13" t="s">
        <v>54</v>
      </c>
      <c r="B2014" s="17">
        <v>0.61487875000000003</v>
      </c>
      <c r="C2014" s="18">
        <v>0.62677534999999995</v>
      </c>
      <c r="D2014" s="18">
        <v>0.63787769000000005</v>
      </c>
      <c r="E2014" s="18">
        <v>0.65453185999999997</v>
      </c>
      <c r="F2014" s="18">
        <v>0.67078890000000002</v>
      </c>
      <c r="G2014" s="18">
        <v>0.68955887000000005</v>
      </c>
      <c r="H2014" s="18">
        <v>0.71638963</v>
      </c>
      <c r="I2014" s="18">
        <v>0.73899144000000005</v>
      </c>
      <c r="J2014" s="18">
        <v>0.75035940999999995</v>
      </c>
      <c r="K2014" s="18">
        <v>0.77018529999999996</v>
      </c>
      <c r="L2014" s="18">
        <v>0.79239130000000002</v>
      </c>
      <c r="M2014" s="19">
        <v>0.81988349999999999</v>
      </c>
      <c r="N2014" s="13" t="s">
        <v>54</v>
      </c>
      <c r="O2014" s="10"/>
      <c r="P2014" s="10"/>
      <c r="Q2014" s="10"/>
      <c r="R2014" s="10"/>
      <c r="S2014" s="10"/>
      <c r="T2014" s="10"/>
      <c r="U2014" s="10"/>
      <c r="V2014" s="10"/>
      <c r="W2014" s="10"/>
      <c r="X2014" s="10"/>
      <c r="Y2014" s="10"/>
      <c r="Z2014" s="10"/>
      <c r="AA2014" s="10"/>
      <c r="AB2014" s="10"/>
      <c r="AC2014" s="10"/>
      <c r="AD2014" s="10"/>
      <c r="AE2014" s="10"/>
      <c r="AF2014" s="10"/>
    </row>
    <row r="2015" spans="1:32" ht="12.75" customHeight="1" x14ac:dyDescent="0.35">
      <c r="A2015" s="13" t="s">
        <v>55</v>
      </c>
      <c r="B2015" s="17">
        <v>0.83891645999999997</v>
      </c>
      <c r="C2015" s="18">
        <v>0.85345614999999997</v>
      </c>
      <c r="D2015" s="18">
        <v>0.86812732999999997</v>
      </c>
      <c r="E2015" s="18">
        <v>0.89231499000000003</v>
      </c>
      <c r="F2015" s="18">
        <v>0.91346375999999996</v>
      </c>
      <c r="G2015" s="18">
        <v>0.93051373000000004</v>
      </c>
      <c r="H2015" s="18">
        <v>0.95972460000000004</v>
      </c>
      <c r="I2015" s="18">
        <v>0.98206209</v>
      </c>
      <c r="J2015" s="18">
        <v>1.0004349400000001</v>
      </c>
      <c r="K2015" s="18">
        <v>1.0223753099999999</v>
      </c>
      <c r="L2015" s="18">
        <v>1.04854596</v>
      </c>
      <c r="M2015" s="19">
        <v>1.07418799</v>
      </c>
      <c r="N2015" s="13" t="s">
        <v>55</v>
      </c>
      <c r="O2015" s="10"/>
      <c r="P2015" s="23"/>
      <c r="Q2015" s="24"/>
      <c r="R2015" s="10"/>
      <c r="S2015" s="10"/>
      <c r="T2015" s="10"/>
      <c r="U2015" s="10"/>
      <c r="V2015" s="10"/>
      <c r="W2015" s="10"/>
      <c r="X2015" s="10"/>
      <c r="Y2015" s="10"/>
      <c r="Z2015" s="10"/>
      <c r="AA2015" s="10"/>
      <c r="AB2015" s="10"/>
      <c r="AC2015" s="10"/>
      <c r="AD2015" s="10"/>
      <c r="AE2015" s="10"/>
      <c r="AF2015" s="10"/>
    </row>
    <row r="2016" spans="1:32" ht="12.75" customHeight="1" x14ac:dyDescent="0.35">
      <c r="A2016" s="13" t="s">
        <v>56</v>
      </c>
      <c r="B2016" s="17">
        <v>1.0879347500000001</v>
      </c>
      <c r="C2016" s="18">
        <v>1.11648418</v>
      </c>
      <c r="D2016" s="18">
        <v>1.14120179</v>
      </c>
      <c r="E2016" s="18">
        <v>1.1663152000000001</v>
      </c>
      <c r="F2016" s="18">
        <v>1.19592188</v>
      </c>
      <c r="G2016" s="18">
        <v>1.2279086699999999</v>
      </c>
      <c r="H2016" s="18">
        <v>1.2634629799999999</v>
      </c>
      <c r="I2016" s="18">
        <v>1.29227805</v>
      </c>
      <c r="J2016" s="18">
        <v>1.3188445</v>
      </c>
      <c r="K2016" s="18">
        <v>1.35030267</v>
      </c>
      <c r="L2016" s="18">
        <v>1.38427112</v>
      </c>
      <c r="M2016" s="19">
        <v>1.41639073</v>
      </c>
      <c r="N2016" s="13" t="s">
        <v>56</v>
      </c>
      <c r="O2016" s="10"/>
      <c r="P2016" s="23"/>
      <c r="Q2016" s="10"/>
      <c r="R2016" s="10"/>
      <c r="S2016" s="10"/>
      <c r="T2016" s="10"/>
      <c r="U2016" s="10"/>
      <c r="V2016" s="10"/>
      <c r="W2016" s="10"/>
      <c r="X2016" s="10"/>
      <c r="Y2016" s="10"/>
      <c r="Z2016" s="10"/>
      <c r="AA2016" s="10"/>
      <c r="AB2016" s="10"/>
      <c r="AC2016" s="10"/>
      <c r="AD2016" s="10"/>
      <c r="AE2016" s="10"/>
      <c r="AF2016" s="10"/>
    </row>
    <row r="2017" spans="1:32" ht="12.75" customHeight="1" x14ac:dyDescent="0.35">
      <c r="A2017" s="13" t="s">
        <v>57</v>
      </c>
      <c r="B2017" s="17">
        <v>1.4584212999999999</v>
      </c>
      <c r="C2017" s="18">
        <v>1.4966200300000001</v>
      </c>
      <c r="D2017" s="18">
        <v>1.5309856100000001</v>
      </c>
      <c r="E2017" s="18">
        <v>1.57447187</v>
      </c>
      <c r="F2017" s="18">
        <v>1.61808961</v>
      </c>
      <c r="G2017" s="18">
        <v>1.66910936</v>
      </c>
      <c r="H2017" s="18">
        <v>1.72105486</v>
      </c>
      <c r="I2017" s="18">
        <v>1.7749820199999999</v>
      </c>
      <c r="J2017" s="18">
        <v>1.83379957</v>
      </c>
      <c r="K2017" s="18">
        <v>1.9250010399999999</v>
      </c>
      <c r="L2017" s="18">
        <v>1.9951852299999999</v>
      </c>
      <c r="M2017" s="19">
        <v>2.0670894400000002</v>
      </c>
      <c r="N2017" s="13" t="s">
        <v>57</v>
      </c>
      <c r="O2017" s="10"/>
      <c r="P2017" s="23"/>
      <c r="Q2017" s="10"/>
      <c r="R2017" s="10"/>
      <c r="S2017" s="10"/>
      <c r="T2017" s="10"/>
      <c r="U2017" s="10"/>
      <c r="V2017" s="10"/>
      <c r="W2017" s="10"/>
      <c r="X2017" s="10"/>
      <c r="Y2017" s="10"/>
      <c r="Z2017" s="10"/>
      <c r="AA2017" s="10"/>
      <c r="AB2017" s="10"/>
      <c r="AC2017" s="10"/>
      <c r="AD2017" s="10"/>
      <c r="AE2017" s="10"/>
      <c r="AF2017" s="10"/>
    </row>
    <row r="2018" spans="1:32" ht="12.75" customHeight="1" x14ac:dyDescent="0.35">
      <c r="A2018" s="13" t="s">
        <v>58</v>
      </c>
      <c r="B2018" s="17">
        <v>2.1559107900000001</v>
      </c>
      <c r="C2018" s="18">
        <v>2.1964883099999999</v>
      </c>
      <c r="D2018" s="18">
        <v>2.2583460899999999</v>
      </c>
      <c r="E2018" s="18">
        <v>2.3322332800000001</v>
      </c>
      <c r="F2018" s="18">
        <v>2.4530414199999999</v>
      </c>
      <c r="G2018" s="18">
        <v>2.6748305000000001</v>
      </c>
      <c r="H2018" s="18">
        <v>2.8441481199999998</v>
      </c>
      <c r="I2018" s="18">
        <v>2.9924484599999999</v>
      </c>
      <c r="J2018" s="18">
        <v>3.1118022399999998</v>
      </c>
      <c r="K2018" s="18">
        <v>3.2710734299999999</v>
      </c>
      <c r="L2018" s="18">
        <v>3.4109145299999999</v>
      </c>
      <c r="M2018" s="19">
        <v>3.53132687</v>
      </c>
      <c r="N2018" s="13" t="s">
        <v>58</v>
      </c>
      <c r="O2018" s="10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2.75" customHeight="1" x14ac:dyDescent="0.35">
      <c r="A2019" s="13" t="s">
        <v>59</v>
      </c>
      <c r="B2019" s="17">
        <v>3.6422214099999999</v>
      </c>
      <c r="C2019" s="18">
        <v>3.7282681800000002</v>
      </c>
      <c r="D2019" s="18">
        <v>3.8485477000000001</v>
      </c>
      <c r="E2019" s="18">
        <v>4.0045143599999999</v>
      </c>
      <c r="F2019" s="18">
        <v>4.1989440499999997</v>
      </c>
      <c r="G2019" s="18">
        <v>4.3120858899999996</v>
      </c>
      <c r="H2019" s="18">
        <v>4.4311753600000001</v>
      </c>
      <c r="I2019" s="18">
        <v>4.5695634199999997</v>
      </c>
      <c r="J2019" s="18">
        <v>4.7224898499999997</v>
      </c>
      <c r="K2019" s="18">
        <v>4.9411085400000001</v>
      </c>
      <c r="L2019" s="18">
        <v>5.2169575899999998</v>
      </c>
      <c r="M2019" s="19">
        <v>5.5306095700000002</v>
      </c>
      <c r="N2019" s="13" t="s">
        <v>59</v>
      </c>
      <c r="O2019" s="10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2.75" customHeight="1" x14ac:dyDescent="0.35">
      <c r="A2020" s="13" t="s">
        <v>60</v>
      </c>
      <c r="B2020" s="17">
        <v>5.9793450799999999</v>
      </c>
      <c r="C2020" s="18">
        <v>6.4561014099999996</v>
      </c>
      <c r="D2020" s="18">
        <v>6.8546101100000003</v>
      </c>
      <c r="E2020" s="18">
        <v>7.4408066100000001</v>
      </c>
      <c r="F2020" s="18">
        <v>8.3776650900000007</v>
      </c>
      <c r="G2020" s="18">
        <v>8.9747009500000008</v>
      </c>
      <c r="H2020" s="18">
        <v>9.4221135799999995</v>
      </c>
      <c r="I2020" s="18">
        <v>9.8099170699999991</v>
      </c>
      <c r="J2020" s="18">
        <v>10.161766460000001</v>
      </c>
      <c r="K2020" s="18">
        <v>10.59305487</v>
      </c>
      <c r="L2020" s="18">
        <v>10.91622334</v>
      </c>
      <c r="M2020" s="19">
        <v>11.240581860000001</v>
      </c>
      <c r="N2020" s="13" t="s">
        <v>60</v>
      </c>
      <c r="O2020" s="10"/>
      <c r="P2020" s="10"/>
      <c r="Q2020" s="10"/>
      <c r="R2020" s="10"/>
      <c r="S2020" s="10"/>
      <c r="T2020" s="10"/>
      <c r="U2020" s="10"/>
      <c r="V2020" s="10"/>
      <c r="W2020" s="10"/>
      <c r="X2020" s="10"/>
      <c r="Y2020" s="10"/>
      <c r="Z2020" s="10"/>
      <c r="AA2020" s="10"/>
      <c r="AB2020" s="10"/>
      <c r="AC2020" s="10"/>
      <c r="AD2020" s="10"/>
      <c r="AE2020" s="10"/>
      <c r="AF2020" s="10"/>
    </row>
    <row r="2021" spans="1:32" ht="12.75" customHeight="1" x14ac:dyDescent="0.35">
      <c r="A2021" s="13" t="s">
        <v>61</v>
      </c>
      <c r="B2021" s="17">
        <v>11.535332370000001</v>
      </c>
      <c r="C2021" s="18">
        <v>11.79981478</v>
      </c>
      <c r="D2021" s="18">
        <v>11.98274634</v>
      </c>
      <c r="E2021" s="18">
        <v>12.266923139999999</v>
      </c>
      <c r="F2021" s="18">
        <v>12.6502307</v>
      </c>
      <c r="G2021" s="18">
        <v>12.88259482</v>
      </c>
      <c r="H2021" s="18">
        <v>13.239733060000001</v>
      </c>
      <c r="I2021" s="18">
        <v>13.67366457</v>
      </c>
      <c r="J2021" s="18">
        <v>14.13508828</v>
      </c>
      <c r="K2021" s="18">
        <v>14.66788625</v>
      </c>
      <c r="L2021" s="18">
        <v>15.08093463</v>
      </c>
      <c r="M2021" s="19">
        <v>15.468075349999999</v>
      </c>
      <c r="N2021" s="13" t="s">
        <v>61</v>
      </c>
      <c r="O2021" s="10"/>
      <c r="P2021" s="10"/>
      <c r="Q2021" s="10"/>
      <c r="R2021" s="10"/>
      <c r="S2021" s="10"/>
      <c r="T2021" s="10"/>
      <c r="U2021" s="10"/>
      <c r="V2021" s="10"/>
      <c r="W2021" s="10"/>
      <c r="X2021" s="10"/>
      <c r="Y2021" s="10"/>
      <c r="Z2021" s="10"/>
      <c r="AA2021" s="10"/>
      <c r="AB2021" s="10"/>
      <c r="AC2021" s="10"/>
      <c r="AD2021" s="10"/>
      <c r="AE2021" s="10"/>
      <c r="AF2021" s="10"/>
    </row>
    <row r="2022" spans="1:32" ht="12.75" customHeight="1" x14ac:dyDescent="0.35">
      <c r="A2022" s="13" t="s">
        <v>62</v>
      </c>
      <c r="B2022" s="17">
        <v>15.77895142</v>
      </c>
      <c r="C2022" s="18">
        <v>16.12948059</v>
      </c>
      <c r="D2022" s="18">
        <v>16.566716629999998</v>
      </c>
      <c r="E2022" s="18">
        <v>17.123570770000001</v>
      </c>
      <c r="F2022" s="18">
        <v>17.67712036</v>
      </c>
      <c r="G2022" s="18">
        <v>17.907898629999998</v>
      </c>
      <c r="H2022" s="18">
        <v>18.277857879999999</v>
      </c>
      <c r="I2022" s="18">
        <v>18.656803669999999</v>
      </c>
      <c r="J2022" s="18">
        <v>18.9888285</v>
      </c>
      <c r="K2022" s="18">
        <v>19.4552741</v>
      </c>
      <c r="L2022" s="18">
        <v>19.757030820000001</v>
      </c>
      <c r="M2022" s="19">
        <v>20.093946039999999</v>
      </c>
      <c r="N2022" s="13" t="s">
        <v>62</v>
      </c>
      <c r="O2022" s="10"/>
      <c r="P2022" s="10"/>
      <c r="Q2022" s="10"/>
      <c r="R2022" s="10"/>
      <c r="S2022" s="10"/>
      <c r="T2022" s="10"/>
      <c r="U2022" s="10"/>
      <c r="V2022" s="10"/>
      <c r="W2022" s="10"/>
      <c r="X2022" s="10"/>
      <c r="Y2022" s="10"/>
      <c r="Z2022" s="10"/>
      <c r="AA2022" s="10"/>
      <c r="AB2022" s="10"/>
      <c r="AC2022" s="10"/>
      <c r="AD2022" s="10"/>
      <c r="AE2022" s="10"/>
      <c r="AF2022" s="10"/>
    </row>
    <row r="2023" spans="1:32" ht="12.75" customHeight="1" x14ac:dyDescent="0.35">
      <c r="A2023" s="13" t="s">
        <v>63</v>
      </c>
      <c r="B2023" s="17">
        <v>20.54069857</v>
      </c>
      <c r="C2023" s="18">
        <v>20.8805212</v>
      </c>
      <c r="D2023" s="18">
        <v>21.140773320000001</v>
      </c>
      <c r="E2023" s="18">
        <v>21.383712490000001</v>
      </c>
      <c r="F2023" s="18">
        <v>21.80905194</v>
      </c>
      <c r="G2023" s="18">
        <v>22.132749019999999</v>
      </c>
      <c r="H2023" s="18">
        <v>22.489093010000001</v>
      </c>
      <c r="I2023" s="18">
        <v>22.816094620000001</v>
      </c>
      <c r="J2023" s="18">
        <v>23.01158289</v>
      </c>
      <c r="K2023" s="18">
        <v>23.377179040000001</v>
      </c>
      <c r="L2023" s="18">
        <v>23.72202489</v>
      </c>
      <c r="M2023" s="19">
        <v>24.118417780000001</v>
      </c>
      <c r="N2023" s="13" t="s">
        <v>63</v>
      </c>
      <c r="O2023" s="10"/>
      <c r="P2023" s="10"/>
      <c r="Q2023" s="10"/>
      <c r="R2023" s="10"/>
      <c r="S2023" s="10"/>
      <c r="T2023" s="10"/>
      <c r="U2023" s="10"/>
      <c r="V2023" s="10"/>
      <c r="W2023" s="10"/>
      <c r="X2023" s="10"/>
      <c r="Y2023" s="10"/>
      <c r="Z2023" s="10"/>
      <c r="AA2023" s="10"/>
      <c r="AB2023" s="10"/>
      <c r="AC2023" s="10"/>
      <c r="AD2023" s="10"/>
      <c r="AE2023" s="10"/>
      <c r="AF2023" s="10"/>
    </row>
    <row r="2024" spans="1:32" ht="12.75" customHeight="1" x14ac:dyDescent="0.35">
      <c r="A2024" s="13" t="s">
        <v>64</v>
      </c>
      <c r="B2024" s="17">
        <v>24.525537119999999</v>
      </c>
      <c r="C2024" s="18">
        <v>24.622904049999999</v>
      </c>
      <c r="D2024" s="18">
        <v>24.848696289999999</v>
      </c>
      <c r="E2024" s="18">
        <v>25.231863059999998</v>
      </c>
      <c r="F2024" s="18">
        <v>25.484432930000001</v>
      </c>
      <c r="G2024" s="18">
        <v>25.763997159999999</v>
      </c>
      <c r="H2024" s="18">
        <v>26.029622910000001</v>
      </c>
      <c r="I2024" s="18">
        <v>26.22875041</v>
      </c>
      <c r="J2024" s="18">
        <v>26.680409269999998</v>
      </c>
      <c r="K2024" s="18">
        <v>26.906125800000002</v>
      </c>
      <c r="L2024" s="18">
        <v>27.078863500000001</v>
      </c>
      <c r="M2024" s="19">
        <v>27.357775360000002</v>
      </c>
      <c r="N2024" s="13" t="s">
        <v>64</v>
      </c>
      <c r="O2024" s="10"/>
      <c r="P2024" s="10"/>
      <c r="Q2024" s="10"/>
      <c r="R2024" s="10"/>
      <c r="S2024" s="10"/>
      <c r="T2024" s="10"/>
      <c r="U2024" s="10"/>
      <c r="V2024" s="10"/>
      <c r="W2024" s="10"/>
      <c r="X2024" s="10"/>
      <c r="Y2024" s="10"/>
      <c r="Z2024" s="10"/>
      <c r="AA2024" s="10"/>
      <c r="AB2024" s="10"/>
      <c r="AC2024" s="10"/>
      <c r="AD2024" s="10"/>
      <c r="AE2024" s="10"/>
      <c r="AF2024" s="10"/>
    </row>
    <row r="2025" spans="1:32" ht="12.75" customHeight="1" x14ac:dyDescent="0.35">
      <c r="A2025" s="25">
        <v>2001</v>
      </c>
      <c r="B2025" s="17">
        <v>27.610014509999999</v>
      </c>
      <c r="C2025" s="18">
        <v>27.742818870000001</v>
      </c>
      <c r="D2025" s="18">
        <v>27.955329209999999</v>
      </c>
      <c r="E2025" s="18">
        <v>28.274020350000001</v>
      </c>
      <c r="F2025" s="18">
        <v>28.698978610000001</v>
      </c>
      <c r="G2025" s="18">
        <v>28.977932970000001</v>
      </c>
      <c r="H2025" s="18">
        <v>29.416078819999999</v>
      </c>
      <c r="I2025" s="18">
        <v>29.601988179999999</v>
      </c>
      <c r="J2025" s="18">
        <v>29.960467900000001</v>
      </c>
      <c r="K2025" s="18">
        <v>30.226217389999999</v>
      </c>
      <c r="L2025" s="18">
        <v>30.518505449999999</v>
      </c>
      <c r="M2025" s="19">
        <v>30.717791009999999</v>
      </c>
      <c r="N2025" s="25">
        <v>2001</v>
      </c>
      <c r="O2025" s="10"/>
      <c r="P2025" s="10"/>
      <c r="Q2025" s="10"/>
      <c r="R2025" s="10"/>
      <c r="S2025" s="10"/>
      <c r="T2025" s="10"/>
      <c r="U2025" s="10"/>
      <c r="V2025" s="10"/>
      <c r="W2025" s="10"/>
      <c r="X2025" s="10"/>
      <c r="Y2025" s="10"/>
      <c r="Z2025" s="10"/>
      <c r="AA2025" s="10"/>
      <c r="AB2025" s="10"/>
      <c r="AC2025" s="10"/>
      <c r="AD2025" s="10"/>
      <c r="AE2025" s="10"/>
      <c r="AF2025" s="10"/>
    </row>
    <row r="2026" spans="1:32" ht="12.75" customHeight="1" x14ac:dyDescent="0.35">
      <c r="A2026" s="25">
        <v>2002</v>
      </c>
      <c r="B2026" s="17">
        <v>30.996708170000002</v>
      </c>
      <c r="C2026" s="18">
        <v>31.554339299999999</v>
      </c>
      <c r="D2026" s="18">
        <v>32.882461210000002</v>
      </c>
      <c r="E2026" s="18">
        <v>33.572992319999997</v>
      </c>
      <c r="F2026" s="18">
        <v>33.958074340000003</v>
      </c>
      <c r="G2026" s="18">
        <v>34.648782099999998</v>
      </c>
      <c r="H2026" s="18">
        <v>35.897178089999997</v>
      </c>
      <c r="I2026" s="18">
        <v>36.760505350000003</v>
      </c>
      <c r="J2026" s="18">
        <v>38.407375500000001</v>
      </c>
      <c r="K2026" s="18">
        <v>39.270773149999997</v>
      </c>
      <c r="L2026" s="18">
        <v>39.894785859999999</v>
      </c>
      <c r="M2026" s="19">
        <v>40.306499420000002</v>
      </c>
      <c r="N2026" s="25">
        <v>2002</v>
      </c>
      <c r="O2026" s="10"/>
      <c r="P2026" s="10"/>
      <c r="Q2026" s="10"/>
      <c r="R2026" s="10"/>
      <c r="S2026" s="10"/>
      <c r="T2026" s="10"/>
      <c r="U2026" s="10"/>
      <c r="V2026" s="10"/>
      <c r="W2026" s="10"/>
      <c r="X2026" s="10"/>
      <c r="Y2026" s="10"/>
      <c r="Z2026" s="10"/>
      <c r="AA2026" s="10"/>
      <c r="AB2026" s="10"/>
      <c r="AC2026" s="10"/>
      <c r="AD2026" s="10"/>
      <c r="AE2026" s="10"/>
      <c r="AF2026" s="10"/>
    </row>
    <row r="2027" spans="1:32" ht="12.75" customHeight="1" x14ac:dyDescent="0.35">
      <c r="A2027" s="25">
        <v>2003</v>
      </c>
      <c r="B2027" s="17">
        <v>41.474984880000001</v>
      </c>
      <c r="C2027" s="18">
        <v>43.759427240000001</v>
      </c>
      <c r="D2027" s="18">
        <v>44.091560979999997</v>
      </c>
      <c r="E2027" s="18">
        <v>44.822158260000002</v>
      </c>
      <c r="F2027" s="18">
        <v>45.857998760000001</v>
      </c>
      <c r="G2027" s="18">
        <v>46.495424939999999</v>
      </c>
      <c r="H2027" s="18">
        <v>47.331877519999999</v>
      </c>
      <c r="I2027" s="18">
        <v>47.929679739999997</v>
      </c>
      <c r="J2027" s="18">
        <v>48.620346329999997</v>
      </c>
      <c r="K2027" s="18">
        <v>49.364237459999998</v>
      </c>
      <c r="L2027" s="18">
        <v>50.293765669999999</v>
      </c>
      <c r="M2027" s="19">
        <v>51.22319426</v>
      </c>
      <c r="N2027" s="25">
        <v>2003</v>
      </c>
      <c r="O2027" s="10"/>
      <c r="P2027" s="10"/>
      <c r="Q2027" s="10"/>
      <c r="R2027" s="10"/>
      <c r="S2027" s="10"/>
      <c r="T2027" s="10"/>
      <c r="U2027" s="10"/>
      <c r="V2027" s="10"/>
      <c r="W2027" s="10"/>
      <c r="X2027" s="10"/>
      <c r="Y2027" s="10"/>
      <c r="Z2027" s="10"/>
      <c r="AA2027" s="10"/>
      <c r="AB2027" s="10"/>
      <c r="AC2027" s="10"/>
      <c r="AD2027" s="10"/>
      <c r="AE2027" s="10"/>
      <c r="AF2027" s="10"/>
    </row>
    <row r="2028" spans="1:32" ht="12.75" customHeight="1" x14ac:dyDescent="0.35">
      <c r="A2028" s="25">
        <v>2004</v>
      </c>
      <c r="B2028" s="17">
        <v>52.511457200000002</v>
      </c>
      <c r="C2028" s="18">
        <v>53.334836490000001</v>
      </c>
      <c r="D2028" s="18">
        <v>54.476735580000003</v>
      </c>
      <c r="E2028" s="18">
        <v>55.19364985</v>
      </c>
      <c r="F2028" s="18">
        <v>55.844383090000001</v>
      </c>
      <c r="G2028" s="18">
        <v>56.880296629999997</v>
      </c>
      <c r="H2028" s="18">
        <v>57.664106500000003</v>
      </c>
      <c r="I2028" s="18">
        <v>58.434498990000002</v>
      </c>
      <c r="J2028" s="18">
        <v>58.740111450000001</v>
      </c>
      <c r="K2028" s="18">
        <v>59.098426459999999</v>
      </c>
      <c r="L2028" s="18">
        <v>60.094235320000003</v>
      </c>
      <c r="M2028" s="19">
        <v>61.050333960000003</v>
      </c>
      <c r="N2028" s="25">
        <v>2004</v>
      </c>
      <c r="O2028" s="10"/>
      <c r="P2028" s="10"/>
      <c r="Q2028" s="10"/>
      <c r="R2028" s="10"/>
      <c r="S2028" s="10"/>
      <c r="T2028" s="10"/>
      <c r="U2028" s="10"/>
      <c r="V2028" s="10"/>
      <c r="W2028" s="10"/>
      <c r="X2028" s="10"/>
      <c r="Y2028" s="10"/>
      <c r="Z2028" s="10"/>
      <c r="AA2028" s="10"/>
      <c r="AB2028" s="10"/>
      <c r="AC2028" s="10"/>
      <c r="AD2028" s="10"/>
      <c r="AE2028" s="10"/>
      <c r="AF2028" s="10"/>
    </row>
    <row r="2029" spans="1:32" ht="12.75" customHeight="1" x14ac:dyDescent="0.35">
      <c r="A2029" s="25">
        <v>2005</v>
      </c>
      <c r="B2029" s="17">
        <v>62.218836699999997</v>
      </c>
      <c r="C2029" s="18">
        <v>62.325231330000001</v>
      </c>
      <c r="D2029" s="18">
        <v>63.082482720000002</v>
      </c>
      <c r="E2029" s="18">
        <v>63.91958752</v>
      </c>
      <c r="F2029" s="18">
        <v>65.539949669999999</v>
      </c>
      <c r="G2029" s="18">
        <v>65.91156119</v>
      </c>
      <c r="H2029" s="18">
        <v>66.48235468</v>
      </c>
      <c r="I2029" s="18">
        <v>67.119920239999999</v>
      </c>
      <c r="J2029" s="18">
        <v>68.115980120000003</v>
      </c>
      <c r="K2029" s="18">
        <v>68.541023390000007</v>
      </c>
      <c r="L2029" s="18">
        <v>69.271671139999995</v>
      </c>
      <c r="M2029" s="19">
        <v>69.816146540000005</v>
      </c>
      <c r="N2029" s="25">
        <v>2005</v>
      </c>
      <c r="O2029" s="10"/>
      <c r="P2029" s="10"/>
      <c r="Q2029" s="10"/>
      <c r="R2029" s="10"/>
      <c r="S2029" s="10"/>
      <c r="T2029" s="10"/>
      <c r="U2029" s="10"/>
      <c r="V2029" s="10"/>
      <c r="W2029" s="10"/>
      <c r="X2029" s="10"/>
      <c r="Y2029" s="10"/>
      <c r="Z2029" s="10"/>
      <c r="AA2029" s="10"/>
      <c r="AB2029" s="10"/>
      <c r="AC2029" s="10"/>
      <c r="AD2029" s="10"/>
      <c r="AE2029" s="10"/>
      <c r="AF2029" s="10"/>
    </row>
    <row r="2030" spans="1:32" ht="12.75" customHeight="1" x14ac:dyDescent="0.35">
      <c r="A2030" s="25">
        <v>2006</v>
      </c>
      <c r="B2030" s="17">
        <v>70.360014969999995</v>
      </c>
      <c r="C2030" s="18">
        <v>70.10742252</v>
      </c>
      <c r="D2030" s="18">
        <v>70.744698529999994</v>
      </c>
      <c r="E2030" s="18">
        <v>71.183315899999997</v>
      </c>
      <c r="F2030" s="18">
        <v>72.338621739999994</v>
      </c>
      <c r="G2030" s="18">
        <v>73.679779830000001</v>
      </c>
      <c r="H2030" s="18">
        <v>75.445884219999996</v>
      </c>
      <c r="I2030" s="18">
        <v>77.105693599999995</v>
      </c>
      <c r="J2030" s="18">
        <v>78.566846979999994</v>
      </c>
      <c r="K2030" s="18">
        <v>79.151384570000005</v>
      </c>
      <c r="L2030" s="18">
        <v>80.187476090000004</v>
      </c>
      <c r="M2030" s="19">
        <v>81.661321659999999</v>
      </c>
      <c r="N2030" s="25">
        <v>2006</v>
      </c>
      <c r="O2030" s="10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2.75" customHeight="1" x14ac:dyDescent="0.35">
      <c r="A2031" s="25">
        <v>2007</v>
      </c>
      <c r="B2031" s="26">
        <v>83.294548649999996</v>
      </c>
      <c r="C2031" s="27">
        <v>84.436516810000001</v>
      </c>
      <c r="D2031" s="27">
        <v>83.812530649999999</v>
      </c>
      <c r="E2031" s="27">
        <v>84.994287389999997</v>
      </c>
      <c r="F2031" s="27">
        <v>86.468087789999998</v>
      </c>
      <c r="G2031" s="27">
        <v>87.99511407</v>
      </c>
      <c r="H2031" s="27">
        <v>88.433330319999996</v>
      </c>
      <c r="I2031" s="27">
        <v>89.376030189999994</v>
      </c>
      <c r="J2031" s="27">
        <v>90.557581049999996</v>
      </c>
      <c r="K2031" s="27">
        <v>92.775336339999996</v>
      </c>
      <c r="L2031" s="27">
        <v>96.812918629999999</v>
      </c>
      <c r="M2031" s="28">
        <v>100</v>
      </c>
      <c r="N2031" s="25">
        <v>2007</v>
      </c>
      <c r="O2031" s="10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2.75" customHeight="1" x14ac:dyDescent="0.35">
      <c r="A2032" s="25">
        <v>2008</v>
      </c>
      <c r="B2032" s="29">
        <v>103.1</v>
      </c>
      <c r="C2032" s="30">
        <v>105.3</v>
      </c>
      <c r="D2032" s="30">
        <v>107.1</v>
      </c>
      <c r="E2032" s="30">
        <v>108.9</v>
      </c>
      <c r="F2032" s="30">
        <v>112.4</v>
      </c>
      <c r="G2032" s="30">
        <v>115.1</v>
      </c>
      <c r="H2032" s="30">
        <v>117.3</v>
      </c>
      <c r="I2032" s="30">
        <v>119.4</v>
      </c>
      <c r="J2032" s="30">
        <v>121.8</v>
      </c>
      <c r="K2032" s="30">
        <v>124.7</v>
      </c>
      <c r="L2032" s="30">
        <v>127.6</v>
      </c>
      <c r="M2032" s="28">
        <v>130.9</v>
      </c>
      <c r="N2032" s="25">
        <v>2008</v>
      </c>
      <c r="O2032" s="10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2.75" customHeight="1" x14ac:dyDescent="0.35">
      <c r="A2033" s="25">
        <v>2009</v>
      </c>
      <c r="B2033" s="29">
        <v>133.9</v>
      </c>
      <c r="C2033" s="30">
        <v>135.6</v>
      </c>
      <c r="D2033" s="30">
        <v>137.19999999999999</v>
      </c>
      <c r="E2033" s="30">
        <v>139.69999999999999</v>
      </c>
      <c r="F2033" s="30">
        <v>142.5</v>
      </c>
      <c r="G2033" s="30">
        <v>145</v>
      </c>
      <c r="H2033" s="30">
        <v>148</v>
      </c>
      <c r="I2033" s="30">
        <v>151.30000000000001</v>
      </c>
      <c r="J2033" s="30">
        <v>155.1</v>
      </c>
      <c r="K2033" s="30">
        <v>158</v>
      </c>
      <c r="L2033" s="30">
        <v>161</v>
      </c>
      <c r="M2033" s="28">
        <v>163.69999999999999</v>
      </c>
      <c r="N2033" s="25">
        <v>2009</v>
      </c>
      <c r="O2033" s="10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2.75" customHeight="1" x14ac:dyDescent="0.35">
      <c r="A2034" s="25">
        <v>2010</v>
      </c>
      <c r="B2034" s="29">
        <v>166.5</v>
      </c>
      <c r="C2034" s="30">
        <v>169.1</v>
      </c>
      <c r="D2034" s="30">
        <v>173.2</v>
      </c>
      <c r="E2034" s="30">
        <v>182.2</v>
      </c>
      <c r="F2034" s="30">
        <v>187</v>
      </c>
      <c r="G2034" s="30">
        <v>190.4</v>
      </c>
      <c r="H2034" s="30">
        <v>193.1</v>
      </c>
      <c r="I2034" s="30">
        <v>196.2</v>
      </c>
      <c r="J2034" s="30">
        <v>198.4</v>
      </c>
      <c r="K2034" s="30">
        <v>201.4</v>
      </c>
      <c r="L2034" s="30">
        <v>204.5</v>
      </c>
      <c r="M2034" s="28">
        <v>208.2</v>
      </c>
      <c r="N2034" s="25">
        <v>2010</v>
      </c>
      <c r="O2034" s="10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2.75" customHeight="1" x14ac:dyDescent="0.35">
      <c r="A2035" s="25">
        <v>2011</v>
      </c>
      <c r="B2035" s="29">
        <v>213.9</v>
      </c>
      <c r="C2035" s="30">
        <v>217.6</v>
      </c>
      <c r="D2035" s="30">
        <v>220.7</v>
      </c>
      <c r="E2035" s="30">
        <v>223.9</v>
      </c>
      <c r="F2035" s="30">
        <v>229.6</v>
      </c>
      <c r="G2035" s="30">
        <v>235.3</v>
      </c>
      <c r="H2035" s="30">
        <v>241.6</v>
      </c>
      <c r="I2035" s="30">
        <v>246.9</v>
      </c>
      <c r="J2035" s="30">
        <v>250.9</v>
      </c>
      <c r="K2035" s="30">
        <v>255.5</v>
      </c>
      <c r="L2035" s="30">
        <v>261</v>
      </c>
      <c r="M2035" s="28">
        <v>265.60000000000002</v>
      </c>
      <c r="N2035" s="25">
        <v>2011</v>
      </c>
      <c r="O2035" s="10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2.75" customHeight="1" x14ac:dyDescent="0.35">
      <c r="A2036" s="31">
        <v>2012</v>
      </c>
      <c r="B2036" s="32">
        <v>269.60000000000002</v>
      </c>
      <c r="C2036" s="33">
        <v>272.60000000000002</v>
      </c>
      <c r="D2036" s="33">
        <v>275</v>
      </c>
      <c r="E2036" s="33">
        <v>277.2</v>
      </c>
      <c r="F2036" s="33">
        <v>281.5</v>
      </c>
      <c r="G2036" s="33">
        <v>285.5</v>
      </c>
      <c r="H2036" s="33">
        <v>288.39999999999998</v>
      </c>
      <c r="I2036" s="33">
        <v>291.5</v>
      </c>
      <c r="J2036" s="33">
        <v>296.10000000000002</v>
      </c>
      <c r="K2036" s="30">
        <v>301.2</v>
      </c>
      <c r="L2036" s="33">
        <v>308.10000000000002</v>
      </c>
      <c r="M2036" s="34">
        <v>318.89999999999998</v>
      </c>
      <c r="N2036" s="31">
        <v>2012</v>
      </c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2.75" customHeight="1" x14ac:dyDescent="0.35">
      <c r="A2037" s="31">
        <v>2013</v>
      </c>
      <c r="B2037" s="32">
        <v>329.4</v>
      </c>
      <c r="C2037" s="33">
        <v>334.8</v>
      </c>
      <c r="D2037" s="33">
        <v>344.1</v>
      </c>
      <c r="E2037" s="33">
        <v>358.8</v>
      </c>
      <c r="F2037" s="33">
        <v>380.7</v>
      </c>
      <c r="G2037" s="33">
        <v>398.6</v>
      </c>
      <c r="H2037" s="33">
        <v>411.3</v>
      </c>
      <c r="I2037" s="33">
        <v>423.7</v>
      </c>
      <c r="J2037" s="33">
        <v>442.3</v>
      </c>
      <c r="K2037" s="30">
        <v>464.9</v>
      </c>
      <c r="L2037" s="33">
        <v>487.3</v>
      </c>
      <c r="M2037" s="34">
        <v>498.1</v>
      </c>
      <c r="N2037" s="31">
        <v>2013</v>
      </c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2.75" customHeight="1" x14ac:dyDescent="0.35">
      <c r="A2038" s="35">
        <v>2014</v>
      </c>
      <c r="B2038" s="32">
        <v>514.70000000000005</v>
      </c>
      <c r="C2038" s="33">
        <v>526.79999999999995</v>
      </c>
      <c r="D2038" s="36">
        <v>548.29999999999995</v>
      </c>
      <c r="E2038" s="36">
        <v>579.4</v>
      </c>
      <c r="F2038" s="36">
        <v>612.6</v>
      </c>
      <c r="G2038" s="33">
        <v>639.70000000000005</v>
      </c>
      <c r="H2038" s="33">
        <v>666.2</v>
      </c>
      <c r="I2038" s="33">
        <v>692.4</v>
      </c>
      <c r="J2038" s="33">
        <v>725.4</v>
      </c>
      <c r="K2038" s="33">
        <v>761.8</v>
      </c>
      <c r="L2038" s="33">
        <v>797.3</v>
      </c>
      <c r="M2038" s="37">
        <v>839.5</v>
      </c>
      <c r="N2038" s="35">
        <v>2014</v>
      </c>
      <c r="O2038" s="38">
        <v>839.5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2.75" customHeight="1" x14ac:dyDescent="0.35">
      <c r="A2039" s="31">
        <v>2015</v>
      </c>
      <c r="B2039" s="32">
        <v>904.8</v>
      </c>
      <c r="C2039" s="33">
        <v>949.1</v>
      </c>
      <c r="D2039" s="33">
        <v>1000.2</v>
      </c>
      <c r="E2039" s="33">
        <v>1063.8</v>
      </c>
      <c r="F2039" s="33">
        <v>1148.8</v>
      </c>
      <c r="G2039" s="33">
        <v>1261.5999999999999</v>
      </c>
      <c r="H2039" s="33">
        <v>1397.5</v>
      </c>
      <c r="I2039" s="33">
        <v>1570.8</v>
      </c>
      <c r="J2039" s="33">
        <v>1752.1</v>
      </c>
      <c r="K2039" s="33">
        <v>1951.3</v>
      </c>
      <c r="L2039" s="33">
        <v>2168.5</v>
      </c>
      <c r="M2039" s="34">
        <v>2357.9</v>
      </c>
      <c r="N2039" s="31">
        <v>2015</v>
      </c>
      <c r="O2039" s="39" t="s">
        <v>65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2.75" customHeight="1" x14ac:dyDescent="0.35">
      <c r="A2040" s="31">
        <v>2016</v>
      </c>
      <c r="B2040" s="32">
        <v>2576.5</v>
      </c>
      <c r="C2040" s="33">
        <v>2801.1</v>
      </c>
      <c r="D2040" s="33">
        <v>3096.2</v>
      </c>
      <c r="E2040" s="33">
        <v>3541.6</v>
      </c>
      <c r="F2040" s="33">
        <v>4195.8999999999996</v>
      </c>
      <c r="G2040" s="33">
        <v>5001.5</v>
      </c>
      <c r="H2040" s="33">
        <v>5437.1</v>
      </c>
      <c r="I2040" s="33">
        <v>5825.7</v>
      </c>
      <c r="J2040" s="33">
        <v>6364.4</v>
      </c>
      <c r="K2040" s="33">
        <v>6873.9</v>
      </c>
      <c r="L2040" s="33">
        <v>7668.9</v>
      </c>
      <c r="M2040" s="34">
        <v>8826.9</v>
      </c>
      <c r="N2040" s="31">
        <v>2016</v>
      </c>
      <c r="O2040" s="40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2.75" customHeight="1" x14ac:dyDescent="0.35">
      <c r="A2041" s="31">
        <v>2017</v>
      </c>
      <c r="B2041" s="32">
        <v>10378.1</v>
      </c>
      <c r="C2041" s="33">
        <v>11697.2</v>
      </c>
      <c r="D2041" s="33">
        <v>12910.1</v>
      </c>
      <c r="E2041" s="33">
        <v>13975.9</v>
      </c>
      <c r="F2041" s="33">
        <v>15610.4</v>
      </c>
      <c r="G2041" s="33">
        <v>17537.8</v>
      </c>
      <c r="H2041" s="33">
        <v>19938.2</v>
      </c>
      <c r="I2041" s="33">
        <v>23736.3</v>
      </c>
      <c r="J2041" s="33">
        <v>29921.9</v>
      </c>
      <c r="K2041" s="33">
        <v>39473.9</v>
      </c>
      <c r="L2041" s="33">
        <v>54611</v>
      </c>
      <c r="M2041" s="34">
        <v>84970.3</v>
      </c>
      <c r="N2041" s="31">
        <v>2017</v>
      </c>
      <c r="O2041" s="40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2.75" customHeight="1" x14ac:dyDescent="0.35">
      <c r="A2042" s="31">
        <v>2018</v>
      </c>
      <c r="B2042" s="32">
        <v>141060.9</v>
      </c>
      <c r="C2042" s="33">
        <v>204074.2</v>
      </c>
      <c r="D2042" s="33">
        <v>287622.2</v>
      </c>
      <c r="E2042" s="33">
        <v>448124</v>
      </c>
      <c r="F2042" s="33">
        <v>942481</v>
      </c>
      <c r="G2042" s="33">
        <v>1853869.6</v>
      </c>
      <c r="H2042" s="33">
        <v>3362789.7</v>
      </c>
      <c r="I2042" s="33">
        <v>5919047.9000000004</v>
      </c>
      <c r="J2042" s="33">
        <v>13479980.5</v>
      </c>
      <c r="K2042" s="33">
        <v>25355573.699999999</v>
      </c>
      <c r="L2042" s="33">
        <v>56589583.5</v>
      </c>
      <c r="M2042" s="34">
        <v>110597550.2</v>
      </c>
      <c r="N2042" s="31">
        <v>2018</v>
      </c>
      <c r="O2042" s="40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2.75" customHeight="1" x14ac:dyDescent="0.35">
      <c r="A2043" s="31">
        <v>2019</v>
      </c>
      <c r="B2043" s="32">
        <v>328067725.10000002</v>
      </c>
      <c r="C2043" s="33">
        <v>703259098.20000005</v>
      </c>
      <c r="D2043" s="33">
        <v>948197209.5</v>
      </c>
      <c r="E2043" s="33">
        <v>1268517190.9000001</v>
      </c>
      <c r="F2043" s="33">
        <v>1769365833.3</v>
      </c>
      <c r="G2043" s="33">
        <v>2160431069.8000002</v>
      </c>
      <c r="H2043" s="33">
        <v>2579165819.6999998</v>
      </c>
      <c r="I2043" s="33">
        <v>3472176193.1999998</v>
      </c>
      <c r="J2043" s="33">
        <v>5286006314.6999998</v>
      </c>
      <c r="K2043" s="33">
        <v>6478423619.1999998</v>
      </c>
      <c r="L2043" s="33">
        <v>8144026331.6999998</v>
      </c>
      <c r="M2043" s="34">
        <v>10711919274.4</v>
      </c>
      <c r="N2043" s="31">
        <v>2019</v>
      </c>
      <c r="O2043" s="40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2.75" customHeight="1" x14ac:dyDescent="0.35">
      <c r="A2044" s="31">
        <v>2020</v>
      </c>
      <c r="B2044" s="41">
        <v>17377625281.200001</v>
      </c>
      <c r="C2044" s="42">
        <v>21174462628.900002</v>
      </c>
      <c r="D2044" s="42">
        <v>23995112795.700001</v>
      </c>
      <c r="E2044" s="42">
        <v>30594008765.700001</v>
      </c>
      <c r="F2044" s="42">
        <v>42404519909.599998</v>
      </c>
      <c r="G2044" s="42">
        <v>53033212824.900002</v>
      </c>
      <c r="H2044" s="42">
        <v>63408630581.900002</v>
      </c>
      <c r="I2044" s="42">
        <v>79061685127.399994</v>
      </c>
      <c r="J2044" s="42">
        <v>101126220212.8</v>
      </c>
      <c r="K2044" s="42">
        <v>131945447084.8</v>
      </c>
      <c r="L2044" s="42">
        <v>184682722830.10001</v>
      </c>
      <c r="M2044" s="43">
        <v>327767509170</v>
      </c>
      <c r="N2044" s="31">
        <v>2020</v>
      </c>
      <c r="O2044" s="40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2.75" customHeight="1" x14ac:dyDescent="0.35">
      <c r="A2045" s="44">
        <v>2021</v>
      </c>
      <c r="B2045" s="33">
        <v>480553055894.40002</v>
      </c>
      <c r="C2045" s="33">
        <v>643008821970.09998</v>
      </c>
      <c r="D2045" s="33">
        <v>746784015747.90002</v>
      </c>
      <c r="E2045" s="33">
        <v>930306187617.90002</v>
      </c>
      <c r="F2045" s="33">
        <v>1195582997017.2</v>
      </c>
      <c r="G2045" s="33">
        <v>1383038455119.5</v>
      </c>
      <c r="H2045" s="33">
        <v>1613383509819.7</v>
      </c>
      <c r="I2045" s="33">
        <v>1932171957524.8999</v>
      </c>
      <c r="J2045" s="33">
        <v>2069027697276.3999</v>
      </c>
      <c r="K2045" s="33">
        <v>2210425050108.2998</v>
      </c>
      <c r="L2045" s="33">
        <v>2396255484070.8999</v>
      </c>
      <c r="M2045" s="33">
        <v>2577508248886</v>
      </c>
      <c r="N2045" s="45">
        <v>2021</v>
      </c>
      <c r="O2045" s="40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2.75" customHeight="1" thickBot="1" x14ac:dyDescent="0.4">
      <c r="A2046" s="44">
        <v>2022</v>
      </c>
      <c r="B2046" s="33">
        <v>2750974554036</v>
      </c>
      <c r="C2046" s="33">
        <v>2832100793634.5</v>
      </c>
      <c r="D2046" s="33">
        <v>2870702327451.7998</v>
      </c>
      <c r="E2046" s="33">
        <v>2997960561627.7002</v>
      </c>
      <c r="F2046" s="33">
        <v>3194057161963.7998</v>
      </c>
      <c r="G2046" s="33">
        <v>3557760912588.7998</v>
      </c>
      <c r="H2046" s="33">
        <v>3825157521197.5</v>
      </c>
      <c r="I2046" s="33">
        <v>4137433044225.2002</v>
      </c>
      <c r="J2046" s="33">
        <v>5326371620985.7998</v>
      </c>
      <c r="K2046" s="33">
        <v>5654207045137.4004</v>
      </c>
      <c r="L2046" s="33">
        <v>6364445508067.7002</v>
      </c>
      <c r="M2046" s="33">
        <v>8610897384090.4004</v>
      </c>
      <c r="N2046" s="45">
        <v>2022</v>
      </c>
      <c r="O2046" s="10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2.75" customHeight="1" thickBot="1" x14ac:dyDescent="0.4">
      <c r="A2047" s="49">
        <v>2023</v>
      </c>
      <c r="B2047" s="42">
        <v>12239280550707.199</v>
      </c>
      <c r="C2047" s="42">
        <v>14601356012641.301</v>
      </c>
      <c r="D2047" s="42">
        <v>15490514782940.4</v>
      </c>
      <c r="E2047" s="42">
        <v>16079339845626</v>
      </c>
      <c r="F2047" s="42">
        <v>16903293865395.6</v>
      </c>
      <c r="G2047" s="42">
        <v>17944103145979.699</v>
      </c>
      <c r="H2047" s="42">
        <v>19056534940064.699</v>
      </c>
      <c r="I2047" s="42">
        <v>20470345755220.699</v>
      </c>
      <c r="J2047" s="42">
        <v>22244633245832.301</v>
      </c>
      <c r="K2047" s="42">
        <v>23547066398042.602</v>
      </c>
      <c r="L2047" s="42">
        <v>24361617825691.898</v>
      </c>
      <c r="M2047" s="42">
        <v>24952896762695.5</v>
      </c>
      <c r="N2047" s="46">
        <v>2023</v>
      </c>
      <c r="O2047" s="10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2.75" customHeight="1" x14ac:dyDescent="0.35">
      <c r="A2048" s="49">
        <v>2024</v>
      </c>
      <c r="B2048" s="54">
        <v>25379624724721.398</v>
      </c>
      <c r="C2048" s="54">
        <v>25684975429035.5</v>
      </c>
      <c r="D2048" s="54">
        <v>25986417377849.102</v>
      </c>
      <c r="E2048" s="54">
        <v>26516834159241.699</v>
      </c>
      <c r="F2048" s="54">
        <v>26903972496868.102</v>
      </c>
      <c r="G2048" s="54">
        <v>27162536873498.102</v>
      </c>
      <c r="H2048" s="54">
        <v>27366064708317.602</v>
      </c>
      <c r="I2048" s="54">
        <v>27746667522384.199</v>
      </c>
      <c r="J2048" s="42">
        <v>27972976631499.602</v>
      </c>
      <c r="K2048" s="54">
        <v>29100339690082.102</v>
      </c>
      <c r="L2048" s="54"/>
      <c r="M2048" s="54"/>
      <c r="N2048" s="53"/>
      <c r="O2048" s="10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2.75" customHeight="1" thickBot="1" x14ac:dyDescent="0.4">
      <c r="A2049" s="50" t="s">
        <v>1</v>
      </c>
      <c r="B2049" s="51" t="s">
        <v>2</v>
      </c>
      <c r="C2049" s="51" t="s">
        <v>3</v>
      </c>
      <c r="D2049" s="52" t="s">
        <v>4</v>
      </c>
      <c r="E2049" s="51" t="s">
        <v>5</v>
      </c>
      <c r="F2049" s="52" t="s">
        <v>6</v>
      </c>
      <c r="G2049" s="52" t="s">
        <v>7</v>
      </c>
      <c r="H2049" s="51" t="s">
        <v>8</v>
      </c>
      <c r="I2049" s="52" t="s">
        <v>9</v>
      </c>
      <c r="J2049" s="52" t="s">
        <v>10</v>
      </c>
      <c r="K2049" s="52" t="s">
        <v>11</v>
      </c>
      <c r="L2049" s="51" t="s">
        <v>12</v>
      </c>
      <c r="M2049" s="51" t="s">
        <v>13</v>
      </c>
      <c r="N2049" s="50" t="s">
        <v>1</v>
      </c>
      <c r="O2049" s="47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2.75" customHeight="1" x14ac:dyDescent="0.35">
      <c r="A2050" s="3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  <c r="M2050" s="48"/>
      <c r="N2050" s="3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</sheetData>
  <mergeCells count="2">
    <mergeCell ref="A63:C63"/>
    <mergeCell ref="A1968:O1968"/>
  </mergeCells>
  <pageMargins left="0.75" right="0.75" top="1" bottom="1" header="0" footer="0"/>
  <pageSetup paperSize="9"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48"/>
  <sheetViews>
    <sheetView showGridLines="0" zoomScale="86" zoomScaleNormal="86" workbookViewId="0">
      <selection activeCell="D15" sqref="D15"/>
    </sheetView>
  </sheetViews>
  <sheetFormatPr baseColWidth="10" defaultColWidth="11.453125" defaultRowHeight="15" customHeight="1" x14ac:dyDescent="0.25"/>
  <cols>
    <col min="1" max="3" width="20.7265625" style="56" customWidth="1"/>
    <col min="4" max="4" width="28" style="56" customWidth="1"/>
    <col min="5" max="256" width="11.453125" style="56"/>
    <col min="257" max="259" width="20.7265625" style="56" customWidth="1"/>
    <col min="260" max="260" width="28" style="56" customWidth="1"/>
    <col min="261" max="512" width="11.453125" style="56"/>
    <col min="513" max="515" width="20.7265625" style="56" customWidth="1"/>
    <col min="516" max="516" width="28" style="56" customWidth="1"/>
    <col min="517" max="768" width="11.453125" style="56"/>
    <col min="769" max="771" width="20.7265625" style="56" customWidth="1"/>
    <col min="772" max="772" width="28" style="56" customWidth="1"/>
    <col min="773" max="1024" width="11.453125" style="56"/>
    <col min="1025" max="1027" width="20.7265625" style="56" customWidth="1"/>
    <col min="1028" max="1028" width="28" style="56" customWidth="1"/>
    <col min="1029" max="1280" width="11.453125" style="56"/>
    <col min="1281" max="1283" width="20.7265625" style="56" customWidth="1"/>
    <col min="1284" max="1284" width="28" style="56" customWidth="1"/>
    <col min="1285" max="1536" width="11.453125" style="56"/>
    <col min="1537" max="1539" width="20.7265625" style="56" customWidth="1"/>
    <col min="1540" max="1540" width="28" style="56" customWidth="1"/>
    <col min="1541" max="1792" width="11.453125" style="56"/>
    <col min="1793" max="1795" width="20.7265625" style="56" customWidth="1"/>
    <col min="1796" max="1796" width="28" style="56" customWidth="1"/>
    <col min="1797" max="2048" width="11.453125" style="56"/>
    <col min="2049" max="2051" width="20.7265625" style="56" customWidth="1"/>
    <col min="2052" max="2052" width="28" style="56" customWidth="1"/>
    <col min="2053" max="2304" width="11.453125" style="56"/>
    <col min="2305" max="2307" width="20.7265625" style="56" customWidth="1"/>
    <col min="2308" max="2308" width="28" style="56" customWidth="1"/>
    <col min="2309" max="2560" width="11.453125" style="56"/>
    <col min="2561" max="2563" width="20.7265625" style="56" customWidth="1"/>
    <col min="2564" max="2564" width="28" style="56" customWidth="1"/>
    <col min="2565" max="2816" width="11.453125" style="56"/>
    <col min="2817" max="2819" width="20.7265625" style="56" customWidth="1"/>
    <col min="2820" max="2820" width="28" style="56" customWidth="1"/>
    <col min="2821" max="3072" width="11.453125" style="56"/>
    <col min="3073" max="3075" width="20.7265625" style="56" customWidth="1"/>
    <col min="3076" max="3076" width="28" style="56" customWidth="1"/>
    <col min="3077" max="3328" width="11.453125" style="56"/>
    <col min="3329" max="3331" width="20.7265625" style="56" customWidth="1"/>
    <col min="3332" max="3332" width="28" style="56" customWidth="1"/>
    <col min="3333" max="3584" width="11.453125" style="56"/>
    <col min="3585" max="3587" width="20.7265625" style="56" customWidth="1"/>
    <col min="3588" max="3588" width="28" style="56" customWidth="1"/>
    <col min="3589" max="3840" width="11.453125" style="56"/>
    <col min="3841" max="3843" width="20.7265625" style="56" customWidth="1"/>
    <col min="3844" max="3844" width="28" style="56" customWidth="1"/>
    <col min="3845" max="4096" width="11.453125" style="56"/>
    <col min="4097" max="4099" width="20.7265625" style="56" customWidth="1"/>
    <col min="4100" max="4100" width="28" style="56" customWidth="1"/>
    <col min="4101" max="4352" width="11.453125" style="56"/>
    <col min="4353" max="4355" width="20.7265625" style="56" customWidth="1"/>
    <col min="4356" max="4356" width="28" style="56" customWidth="1"/>
    <col min="4357" max="4608" width="11.453125" style="56"/>
    <col min="4609" max="4611" width="20.7265625" style="56" customWidth="1"/>
    <col min="4612" max="4612" width="28" style="56" customWidth="1"/>
    <col min="4613" max="4864" width="11.453125" style="56"/>
    <col min="4865" max="4867" width="20.7265625" style="56" customWidth="1"/>
    <col min="4868" max="4868" width="28" style="56" customWidth="1"/>
    <col min="4869" max="5120" width="11.453125" style="56"/>
    <col min="5121" max="5123" width="20.7265625" style="56" customWidth="1"/>
    <col min="5124" max="5124" width="28" style="56" customWidth="1"/>
    <col min="5125" max="5376" width="11.453125" style="56"/>
    <col min="5377" max="5379" width="20.7265625" style="56" customWidth="1"/>
    <col min="5380" max="5380" width="28" style="56" customWidth="1"/>
    <col min="5381" max="5632" width="11.453125" style="56"/>
    <col min="5633" max="5635" width="20.7265625" style="56" customWidth="1"/>
    <col min="5636" max="5636" width="28" style="56" customWidth="1"/>
    <col min="5637" max="5888" width="11.453125" style="56"/>
    <col min="5889" max="5891" width="20.7265625" style="56" customWidth="1"/>
    <col min="5892" max="5892" width="28" style="56" customWidth="1"/>
    <col min="5893" max="6144" width="11.453125" style="56"/>
    <col min="6145" max="6147" width="20.7265625" style="56" customWidth="1"/>
    <col min="6148" max="6148" width="28" style="56" customWidth="1"/>
    <col min="6149" max="6400" width="11.453125" style="56"/>
    <col min="6401" max="6403" width="20.7265625" style="56" customWidth="1"/>
    <col min="6404" max="6404" width="28" style="56" customWidth="1"/>
    <col min="6405" max="6656" width="11.453125" style="56"/>
    <col min="6657" max="6659" width="20.7265625" style="56" customWidth="1"/>
    <col min="6660" max="6660" width="28" style="56" customWidth="1"/>
    <col min="6661" max="6912" width="11.453125" style="56"/>
    <col min="6913" max="6915" width="20.7265625" style="56" customWidth="1"/>
    <col min="6916" max="6916" width="28" style="56" customWidth="1"/>
    <col min="6917" max="7168" width="11.453125" style="56"/>
    <col min="7169" max="7171" width="20.7265625" style="56" customWidth="1"/>
    <col min="7172" max="7172" width="28" style="56" customWidth="1"/>
    <col min="7173" max="7424" width="11.453125" style="56"/>
    <col min="7425" max="7427" width="20.7265625" style="56" customWidth="1"/>
    <col min="7428" max="7428" width="28" style="56" customWidth="1"/>
    <col min="7429" max="7680" width="11.453125" style="56"/>
    <col min="7681" max="7683" width="20.7265625" style="56" customWidth="1"/>
    <col min="7684" max="7684" width="28" style="56" customWidth="1"/>
    <col min="7685" max="7936" width="11.453125" style="56"/>
    <col min="7937" max="7939" width="20.7265625" style="56" customWidth="1"/>
    <col min="7940" max="7940" width="28" style="56" customWidth="1"/>
    <col min="7941" max="8192" width="11.453125" style="56"/>
    <col min="8193" max="8195" width="20.7265625" style="56" customWidth="1"/>
    <col min="8196" max="8196" width="28" style="56" customWidth="1"/>
    <col min="8197" max="8448" width="11.453125" style="56"/>
    <col min="8449" max="8451" width="20.7265625" style="56" customWidth="1"/>
    <col min="8452" max="8452" width="28" style="56" customWidth="1"/>
    <col min="8453" max="8704" width="11.453125" style="56"/>
    <col min="8705" max="8707" width="20.7265625" style="56" customWidth="1"/>
    <col min="8708" max="8708" width="28" style="56" customWidth="1"/>
    <col min="8709" max="8960" width="11.453125" style="56"/>
    <col min="8961" max="8963" width="20.7265625" style="56" customWidth="1"/>
    <col min="8964" max="8964" width="28" style="56" customWidth="1"/>
    <col min="8965" max="9216" width="11.453125" style="56"/>
    <col min="9217" max="9219" width="20.7265625" style="56" customWidth="1"/>
    <col min="9220" max="9220" width="28" style="56" customWidth="1"/>
    <col min="9221" max="9472" width="11.453125" style="56"/>
    <col min="9473" max="9475" width="20.7265625" style="56" customWidth="1"/>
    <col min="9476" max="9476" width="28" style="56" customWidth="1"/>
    <col min="9477" max="9728" width="11.453125" style="56"/>
    <col min="9729" max="9731" width="20.7265625" style="56" customWidth="1"/>
    <col min="9732" max="9732" width="28" style="56" customWidth="1"/>
    <col min="9733" max="9984" width="11.453125" style="56"/>
    <col min="9985" max="9987" width="20.7265625" style="56" customWidth="1"/>
    <col min="9988" max="9988" width="28" style="56" customWidth="1"/>
    <col min="9989" max="10240" width="11.453125" style="56"/>
    <col min="10241" max="10243" width="20.7265625" style="56" customWidth="1"/>
    <col min="10244" max="10244" width="28" style="56" customWidth="1"/>
    <col min="10245" max="10496" width="11.453125" style="56"/>
    <col min="10497" max="10499" width="20.7265625" style="56" customWidth="1"/>
    <col min="10500" max="10500" width="28" style="56" customWidth="1"/>
    <col min="10501" max="10752" width="11.453125" style="56"/>
    <col min="10753" max="10755" width="20.7265625" style="56" customWidth="1"/>
    <col min="10756" max="10756" width="28" style="56" customWidth="1"/>
    <col min="10757" max="11008" width="11.453125" style="56"/>
    <col min="11009" max="11011" width="20.7265625" style="56" customWidth="1"/>
    <col min="11012" max="11012" width="28" style="56" customWidth="1"/>
    <col min="11013" max="11264" width="11.453125" style="56"/>
    <col min="11265" max="11267" width="20.7265625" style="56" customWidth="1"/>
    <col min="11268" max="11268" width="28" style="56" customWidth="1"/>
    <col min="11269" max="11520" width="11.453125" style="56"/>
    <col min="11521" max="11523" width="20.7265625" style="56" customWidth="1"/>
    <col min="11524" max="11524" width="28" style="56" customWidth="1"/>
    <col min="11525" max="11776" width="11.453125" style="56"/>
    <col min="11777" max="11779" width="20.7265625" style="56" customWidth="1"/>
    <col min="11780" max="11780" width="28" style="56" customWidth="1"/>
    <col min="11781" max="12032" width="11.453125" style="56"/>
    <col min="12033" max="12035" width="20.7265625" style="56" customWidth="1"/>
    <col min="12036" max="12036" width="28" style="56" customWidth="1"/>
    <col min="12037" max="12288" width="11.453125" style="56"/>
    <col min="12289" max="12291" width="20.7265625" style="56" customWidth="1"/>
    <col min="12292" max="12292" width="28" style="56" customWidth="1"/>
    <col min="12293" max="12544" width="11.453125" style="56"/>
    <col min="12545" max="12547" width="20.7265625" style="56" customWidth="1"/>
    <col min="12548" max="12548" width="28" style="56" customWidth="1"/>
    <col min="12549" max="12800" width="11.453125" style="56"/>
    <col min="12801" max="12803" width="20.7265625" style="56" customWidth="1"/>
    <col min="12804" max="12804" width="28" style="56" customWidth="1"/>
    <col min="12805" max="13056" width="11.453125" style="56"/>
    <col min="13057" max="13059" width="20.7265625" style="56" customWidth="1"/>
    <col min="13060" max="13060" width="28" style="56" customWidth="1"/>
    <col min="13061" max="13312" width="11.453125" style="56"/>
    <col min="13313" max="13315" width="20.7265625" style="56" customWidth="1"/>
    <col min="13316" max="13316" width="28" style="56" customWidth="1"/>
    <col min="13317" max="13568" width="11.453125" style="56"/>
    <col min="13569" max="13571" width="20.7265625" style="56" customWidth="1"/>
    <col min="13572" max="13572" width="28" style="56" customWidth="1"/>
    <col min="13573" max="13824" width="11.453125" style="56"/>
    <col min="13825" max="13827" width="20.7265625" style="56" customWidth="1"/>
    <col min="13828" max="13828" width="28" style="56" customWidth="1"/>
    <col min="13829" max="14080" width="11.453125" style="56"/>
    <col min="14081" max="14083" width="20.7265625" style="56" customWidth="1"/>
    <col min="14084" max="14084" width="28" style="56" customWidth="1"/>
    <col min="14085" max="14336" width="11.453125" style="56"/>
    <col min="14337" max="14339" width="20.7265625" style="56" customWidth="1"/>
    <col min="14340" max="14340" width="28" style="56" customWidth="1"/>
    <col min="14341" max="14592" width="11.453125" style="56"/>
    <col min="14593" max="14595" width="20.7265625" style="56" customWidth="1"/>
    <col min="14596" max="14596" width="28" style="56" customWidth="1"/>
    <col min="14597" max="14848" width="11.453125" style="56"/>
    <col min="14849" max="14851" width="20.7265625" style="56" customWidth="1"/>
    <col min="14852" max="14852" width="28" style="56" customWidth="1"/>
    <col min="14853" max="15104" width="11.453125" style="56"/>
    <col min="15105" max="15107" width="20.7265625" style="56" customWidth="1"/>
    <col min="15108" max="15108" width="28" style="56" customWidth="1"/>
    <col min="15109" max="15360" width="11.453125" style="56"/>
    <col min="15361" max="15363" width="20.7265625" style="56" customWidth="1"/>
    <col min="15364" max="15364" width="28" style="56" customWidth="1"/>
    <col min="15365" max="15616" width="11.453125" style="56"/>
    <col min="15617" max="15619" width="20.7265625" style="56" customWidth="1"/>
    <col min="15620" max="15620" width="28" style="56" customWidth="1"/>
    <col min="15621" max="15872" width="11.453125" style="56"/>
    <col min="15873" max="15875" width="20.7265625" style="56" customWidth="1"/>
    <col min="15876" max="15876" width="28" style="56" customWidth="1"/>
    <col min="15877" max="16128" width="11.453125" style="56"/>
    <col min="16129" max="16131" width="20.7265625" style="56" customWidth="1"/>
    <col min="16132" max="16132" width="28" style="56" customWidth="1"/>
    <col min="16133" max="16384" width="11.453125" style="56"/>
  </cols>
  <sheetData>
    <row r="3" spans="1:3" ht="15" customHeight="1" x14ac:dyDescent="0.35">
      <c r="A3" s="55" t="s">
        <v>66</v>
      </c>
      <c r="B3" s="55"/>
      <c r="C3" s="55"/>
    </row>
    <row r="4" spans="1:3" ht="15" customHeight="1" x14ac:dyDescent="0.35">
      <c r="A4" s="55" t="s">
        <v>67</v>
      </c>
      <c r="B4" s="55"/>
      <c r="C4" s="55"/>
    </row>
    <row r="5" spans="1:3" ht="15" customHeight="1" x14ac:dyDescent="0.25">
      <c r="A5" s="57" t="s">
        <v>68</v>
      </c>
      <c r="B5" s="57"/>
      <c r="C5" s="57"/>
    </row>
    <row r="6" spans="1:3" ht="15" customHeight="1" thickBot="1" x14ac:dyDescent="0.4">
      <c r="A6" s="58"/>
      <c r="B6" s="58"/>
      <c r="C6" s="58"/>
    </row>
    <row r="7" spans="1:3" ht="15" customHeight="1" x14ac:dyDescent="0.35">
      <c r="A7" s="59"/>
      <c r="B7" s="60"/>
      <c r="C7" s="61"/>
    </row>
    <row r="8" spans="1:3" ht="15" customHeight="1" x14ac:dyDescent="0.35">
      <c r="A8" s="62"/>
      <c r="B8" s="63" t="s">
        <v>69</v>
      </c>
      <c r="C8" s="63" t="s">
        <v>70</v>
      </c>
    </row>
    <row r="9" spans="1:3" ht="15" customHeight="1" x14ac:dyDescent="0.35">
      <c r="A9" s="64"/>
      <c r="B9" s="85"/>
      <c r="C9" s="85"/>
    </row>
    <row r="10" spans="1:3" ht="15" customHeight="1" x14ac:dyDescent="0.3">
      <c r="A10" s="65" t="s">
        <v>88</v>
      </c>
      <c r="B10" s="85"/>
      <c r="C10" s="85"/>
    </row>
    <row r="11" spans="1:3" ht="15" customHeight="1" x14ac:dyDescent="0.25">
      <c r="A11" s="66" t="s">
        <v>11</v>
      </c>
      <c r="B11" s="85">
        <v>29100339690082.102</v>
      </c>
      <c r="C11" s="85">
        <v>4</v>
      </c>
    </row>
    <row r="12" spans="1:3" ht="15" customHeight="1" x14ac:dyDescent="0.25">
      <c r="A12" s="68" t="s">
        <v>10</v>
      </c>
      <c r="B12" s="85">
        <v>27972976631499.602</v>
      </c>
      <c r="C12" s="85">
        <v>0.8</v>
      </c>
    </row>
    <row r="13" spans="1:3" ht="15" customHeight="1" x14ac:dyDescent="0.25">
      <c r="A13" s="66" t="s">
        <v>9</v>
      </c>
      <c r="B13" s="85">
        <v>27746667522384.199</v>
      </c>
      <c r="C13" s="85">
        <v>1.4</v>
      </c>
    </row>
    <row r="14" spans="1:3" ht="15" customHeight="1" x14ac:dyDescent="0.25">
      <c r="A14" s="66" t="s">
        <v>8</v>
      </c>
      <c r="B14" s="85">
        <v>27366064708317.602</v>
      </c>
      <c r="C14" s="85">
        <v>0.7</v>
      </c>
    </row>
    <row r="15" spans="1:3" ht="15" customHeight="1" x14ac:dyDescent="0.25">
      <c r="A15" s="56" t="s">
        <v>7</v>
      </c>
      <c r="B15" s="85">
        <v>27162536873498.102</v>
      </c>
      <c r="C15" s="85">
        <v>1</v>
      </c>
    </row>
    <row r="16" spans="1:3" ht="15" customHeight="1" x14ac:dyDescent="0.25">
      <c r="A16" s="66" t="s">
        <v>6</v>
      </c>
      <c r="B16" s="85">
        <v>26903972496868.102</v>
      </c>
      <c r="C16" s="85">
        <v>1.5</v>
      </c>
    </row>
    <row r="17" spans="1:4" ht="15" customHeight="1" x14ac:dyDescent="0.25">
      <c r="A17" s="56" t="s">
        <v>5</v>
      </c>
      <c r="B17" s="85">
        <v>26516834159241.703</v>
      </c>
      <c r="C17" s="85">
        <v>2</v>
      </c>
    </row>
    <row r="18" spans="1:4" ht="15" customHeight="1" x14ac:dyDescent="0.25">
      <c r="A18" s="56" t="s">
        <v>4</v>
      </c>
      <c r="B18" s="85">
        <v>25986417377849.098</v>
      </c>
      <c r="C18" s="85">
        <v>1.2</v>
      </c>
    </row>
    <row r="19" spans="1:4" ht="15" customHeight="1" x14ac:dyDescent="0.25">
      <c r="A19" s="66" t="s">
        <v>3</v>
      </c>
      <c r="B19" s="85">
        <v>25684975429035.5</v>
      </c>
      <c r="C19" s="85">
        <v>1.2</v>
      </c>
    </row>
    <row r="20" spans="1:4" ht="15" customHeight="1" x14ac:dyDescent="0.25">
      <c r="A20" s="67" t="s">
        <v>2</v>
      </c>
      <c r="B20" s="85">
        <v>25379624724721.398</v>
      </c>
      <c r="C20" s="85">
        <v>1.7</v>
      </c>
    </row>
    <row r="21" spans="1:4" ht="15" customHeight="1" x14ac:dyDescent="0.35">
      <c r="A21" s="64"/>
      <c r="B21" s="85"/>
      <c r="C21" s="85"/>
    </row>
    <row r="22" spans="1:4" ht="15" customHeight="1" x14ac:dyDescent="0.3">
      <c r="A22" s="65" t="s">
        <v>71</v>
      </c>
      <c r="B22" s="85"/>
      <c r="C22" s="85"/>
    </row>
    <row r="23" spans="1:4" ht="15" customHeight="1" x14ac:dyDescent="0.25">
      <c r="A23" s="56" t="s">
        <v>13</v>
      </c>
      <c r="B23" s="85">
        <v>24952896762695.5</v>
      </c>
      <c r="C23" s="85">
        <v>2.4</v>
      </c>
      <c r="D23" s="83"/>
    </row>
    <row r="24" spans="1:4" ht="15" customHeight="1" x14ac:dyDescent="0.25">
      <c r="A24" s="56" t="s">
        <v>12</v>
      </c>
      <c r="B24" s="85">
        <v>24361617825691.898</v>
      </c>
      <c r="C24" s="85">
        <v>3.5</v>
      </c>
      <c r="D24" s="83"/>
    </row>
    <row r="25" spans="1:4" ht="15" customHeight="1" x14ac:dyDescent="0.25">
      <c r="A25" s="56" t="s">
        <v>11</v>
      </c>
      <c r="B25" s="85">
        <v>23547066398042.598</v>
      </c>
      <c r="C25" s="85">
        <v>5.9</v>
      </c>
      <c r="D25" s="83"/>
    </row>
    <row r="26" spans="1:4" ht="15" customHeight="1" x14ac:dyDescent="0.25">
      <c r="A26" s="68" t="s">
        <v>10</v>
      </c>
      <c r="B26" s="85">
        <v>22244633245832.301</v>
      </c>
      <c r="C26" s="85">
        <v>8.6999999999999993</v>
      </c>
    </row>
    <row r="27" spans="1:4" ht="15" customHeight="1" x14ac:dyDescent="0.25">
      <c r="A27" s="66" t="s">
        <v>9</v>
      </c>
      <c r="B27" s="85">
        <v>20470345755220.699</v>
      </c>
      <c r="C27" s="85">
        <v>7.4</v>
      </c>
    </row>
    <row r="28" spans="1:4" ht="15" customHeight="1" x14ac:dyDescent="0.25">
      <c r="A28" s="66" t="s">
        <v>8</v>
      </c>
      <c r="B28" s="85">
        <v>19056534940064.699</v>
      </c>
      <c r="C28" s="85">
        <v>6.2</v>
      </c>
    </row>
    <row r="29" spans="1:4" ht="15" customHeight="1" x14ac:dyDescent="0.25">
      <c r="A29" s="56" t="s">
        <v>7</v>
      </c>
      <c r="B29" s="85">
        <v>17944103145979.699</v>
      </c>
      <c r="C29" s="85">
        <v>6.2</v>
      </c>
    </row>
    <row r="30" spans="1:4" ht="15" customHeight="1" x14ac:dyDescent="0.25">
      <c r="A30" s="66" t="s">
        <v>6</v>
      </c>
      <c r="B30" s="85">
        <v>16903293865395.6</v>
      </c>
      <c r="C30" s="85">
        <v>5.0999999999999996</v>
      </c>
    </row>
    <row r="31" spans="1:4" ht="15" customHeight="1" x14ac:dyDescent="0.25">
      <c r="A31" s="56" t="s">
        <v>5</v>
      </c>
      <c r="B31" s="85">
        <v>16079339845626</v>
      </c>
      <c r="C31" s="85">
        <v>3.8</v>
      </c>
    </row>
    <row r="32" spans="1:4" ht="15" customHeight="1" x14ac:dyDescent="0.25">
      <c r="A32" s="56" t="s">
        <v>4</v>
      </c>
      <c r="B32" s="85">
        <v>15490514782940.4</v>
      </c>
      <c r="C32" s="85">
        <v>6.1</v>
      </c>
    </row>
    <row r="33" spans="1:4" ht="15" customHeight="1" x14ac:dyDescent="0.25">
      <c r="A33" s="56" t="s">
        <v>3</v>
      </c>
      <c r="B33" s="85">
        <v>14601356012641.301</v>
      </c>
      <c r="C33" s="85">
        <v>19.3</v>
      </c>
    </row>
    <row r="34" spans="1:4" ht="15" customHeight="1" x14ac:dyDescent="0.25">
      <c r="A34" s="67" t="s">
        <v>2</v>
      </c>
      <c r="B34" s="85">
        <v>12239280550707.199</v>
      </c>
      <c r="C34" s="85">
        <v>42.1</v>
      </c>
      <c r="D34" s="85"/>
    </row>
    <row r="35" spans="1:4" ht="15" customHeight="1" x14ac:dyDescent="0.35">
      <c r="A35" s="64"/>
      <c r="B35" s="85"/>
      <c r="C35" s="85"/>
    </row>
    <row r="36" spans="1:4" ht="15" customHeight="1" x14ac:dyDescent="0.3">
      <c r="A36" s="69" t="s">
        <v>72</v>
      </c>
      <c r="B36" s="85"/>
      <c r="C36" s="85"/>
    </row>
    <row r="37" spans="1:4" ht="15" customHeight="1" x14ac:dyDescent="0.25">
      <c r="A37" s="56" t="s">
        <v>13</v>
      </c>
      <c r="B37" s="85">
        <v>8610897384090.4004</v>
      </c>
      <c r="C37" s="85">
        <v>35.299999999999997</v>
      </c>
      <c r="D37" s="84"/>
    </row>
    <row r="38" spans="1:4" ht="15" customHeight="1" x14ac:dyDescent="0.25">
      <c r="A38" s="56" t="s">
        <v>12</v>
      </c>
      <c r="B38" s="85">
        <v>6364445508067.7002</v>
      </c>
      <c r="C38" s="85">
        <v>12.6</v>
      </c>
      <c r="D38" s="84"/>
    </row>
    <row r="39" spans="1:4" ht="15" customHeight="1" x14ac:dyDescent="0.25">
      <c r="A39" s="56" t="s">
        <v>11</v>
      </c>
      <c r="B39" s="85">
        <v>5654207045137.4004</v>
      </c>
      <c r="C39" s="85">
        <v>6.2</v>
      </c>
    </row>
    <row r="40" spans="1:4" ht="15" customHeight="1" x14ac:dyDescent="0.25">
      <c r="A40" s="68" t="s">
        <v>10</v>
      </c>
      <c r="B40" s="85">
        <v>5326371620985.7998</v>
      </c>
      <c r="C40" s="85">
        <v>28.7</v>
      </c>
    </row>
    <row r="41" spans="1:4" ht="15" customHeight="1" x14ac:dyDescent="0.25">
      <c r="A41" s="56" t="s">
        <v>9</v>
      </c>
      <c r="B41" s="85">
        <v>4137433044225.2002</v>
      </c>
      <c r="C41" s="85">
        <v>8.1999999999999993</v>
      </c>
    </row>
    <row r="42" spans="1:4" ht="15" customHeight="1" x14ac:dyDescent="0.25">
      <c r="A42" s="56" t="s">
        <v>8</v>
      </c>
      <c r="B42" s="85">
        <v>3825157521197.5</v>
      </c>
      <c r="C42" s="85">
        <v>7.5</v>
      </c>
    </row>
    <row r="43" spans="1:4" ht="15" customHeight="1" x14ac:dyDescent="0.25">
      <c r="A43" s="56" t="s">
        <v>7</v>
      </c>
      <c r="B43" s="85">
        <v>3557760912588.7998</v>
      </c>
      <c r="C43" s="85">
        <v>11.4</v>
      </c>
    </row>
    <row r="44" spans="1:4" ht="15" customHeight="1" x14ac:dyDescent="0.25">
      <c r="A44" s="56" t="s">
        <v>6</v>
      </c>
      <c r="B44" s="85">
        <v>3194057161963.8003</v>
      </c>
      <c r="C44" s="85">
        <v>6.5</v>
      </c>
    </row>
    <row r="45" spans="1:4" ht="15" customHeight="1" x14ac:dyDescent="0.25">
      <c r="A45" s="56" t="s">
        <v>5</v>
      </c>
      <c r="B45" s="85">
        <v>2997960561627.7002</v>
      </c>
      <c r="C45" s="85">
        <v>4.4000000000000004</v>
      </c>
    </row>
    <row r="46" spans="1:4" ht="15" customHeight="1" x14ac:dyDescent="0.25">
      <c r="A46" s="56" t="s">
        <v>4</v>
      </c>
      <c r="B46" s="85">
        <v>2870702327451.7998</v>
      </c>
      <c r="C46" s="85">
        <v>1.4</v>
      </c>
    </row>
    <row r="47" spans="1:4" ht="15" customHeight="1" x14ac:dyDescent="0.25">
      <c r="A47" s="56" t="s">
        <v>3</v>
      </c>
      <c r="B47" s="85">
        <v>2832100793634.5</v>
      </c>
      <c r="C47" s="85">
        <v>2.9</v>
      </c>
    </row>
    <row r="48" spans="1:4" ht="15" customHeight="1" x14ac:dyDescent="0.25">
      <c r="A48" s="56" t="s">
        <v>2</v>
      </c>
      <c r="B48" s="85">
        <v>2750974554036</v>
      </c>
      <c r="C48" s="85">
        <v>6.7</v>
      </c>
    </row>
    <row r="49" spans="1:3" ht="15" customHeight="1" x14ac:dyDescent="0.35">
      <c r="A49" s="64"/>
      <c r="B49" s="85"/>
      <c r="C49" s="85"/>
    </row>
    <row r="50" spans="1:3" ht="15" customHeight="1" x14ac:dyDescent="0.3">
      <c r="A50" s="69" t="s">
        <v>73</v>
      </c>
      <c r="B50" s="85"/>
      <c r="C50" s="85"/>
    </row>
    <row r="51" spans="1:3" ht="15" customHeight="1" x14ac:dyDescent="0.25">
      <c r="A51" s="56" t="s">
        <v>13</v>
      </c>
      <c r="B51" s="85">
        <v>2577508248886</v>
      </c>
      <c r="C51" s="85">
        <v>7.6</v>
      </c>
    </row>
    <row r="52" spans="1:3" ht="15" customHeight="1" x14ac:dyDescent="0.25">
      <c r="A52" s="56" t="s">
        <v>12</v>
      </c>
      <c r="B52" s="85">
        <v>2396255484070.8999</v>
      </c>
      <c r="C52" s="85">
        <v>8.4</v>
      </c>
    </row>
    <row r="53" spans="1:3" ht="15" customHeight="1" x14ac:dyDescent="0.25">
      <c r="A53" s="56" t="s">
        <v>11</v>
      </c>
      <c r="B53" s="85">
        <v>2210425050108.2998</v>
      </c>
      <c r="C53" s="85">
        <v>6.8</v>
      </c>
    </row>
    <row r="54" spans="1:3" ht="15" customHeight="1" x14ac:dyDescent="0.25">
      <c r="A54" s="56" t="s">
        <v>10</v>
      </c>
      <c r="B54" s="85">
        <v>2069027697276.3999</v>
      </c>
      <c r="C54" s="85">
        <v>7.1</v>
      </c>
    </row>
    <row r="55" spans="1:3" ht="15" customHeight="1" x14ac:dyDescent="0.25">
      <c r="A55" s="56" t="s">
        <v>9</v>
      </c>
      <c r="B55" s="85">
        <v>1932171957524.8999</v>
      </c>
      <c r="C55" s="85">
        <v>19.8</v>
      </c>
    </row>
    <row r="56" spans="1:3" ht="15" customHeight="1" x14ac:dyDescent="0.25">
      <c r="A56" s="56" t="s">
        <v>8</v>
      </c>
      <c r="B56" s="85">
        <v>1613383509819.7</v>
      </c>
      <c r="C56" s="85">
        <v>16.7</v>
      </c>
    </row>
    <row r="57" spans="1:3" ht="15" customHeight="1" x14ac:dyDescent="0.25">
      <c r="A57" s="56" t="s">
        <v>7</v>
      </c>
      <c r="B57" s="85">
        <v>1383038455119.5</v>
      </c>
      <c r="C57" s="85">
        <v>15.7</v>
      </c>
    </row>
    <row r="58" spans="1:3" ht="15" customHeight="1" x14ac:dyDescent="0.25">
      <c r="A58" s="56" t="s">
        <v>6</v>
      </c>
      <c r="B58" s="85">
        <v>1195582997017.2</v>
      </c>
      <c r="C58" s="85">
        <v>28.5</v>
      </c>
    </row>
    <row r="59" spans="1:3" ht="15" customHeight="1" x14ac:dyDescent="0.25">
      <c r="A59" s="56" t="s">
        <v>5</v>
      </c>
      <c r="B59" s="85">
        <v>930306187617.90002</v>
      </c>
      <c r="C59" s="85">
        <v>24.6</v>
      </c>
    </row>
    <row r="60" spans="1:3" ht="15" customHeight="1" x14ac:dyDescent="0.25">
      <c r="A60" s="56" t="s">
        <v>4</v>
      </c>
      <c r="B60" s="85">
        <v>746784015747.90002</v>
      </c>
      <c r="C60" s="85">
        <v>16.100000000000001</v>
      </c>
    </row>
    <row r="61" spans="1:3" ht="15" customHeight="1" x14ac:dyDescent="0.25">
      <c r="A61" s="56" t="s">
        <v>3</v>
      </c>
      <c r="B61" s="85">
        <v>643008821970.09998</v>
      </c>
      <c r="C61" s="85">
        <v>33.799999999999997</v>
      </c>
    </row>
    <row r="62" spans="1:3" ht="15" customHeight="1" x14ac:dyDescent="0.25">
      <c r="A62" s="56" t="s">
        <v>2</v>
      </c>
      <c r="B62" s="85">
        <v>480553055894.40002</v>
      </c>
      <c r="C62" s="85">
        <v>46.6</v>
      </c>
    </row>
    <row r="63" spans="1:3" ht="15" customHeight="1" x14ac:dyDescent="0.35">
      <c r="A63" s="64"/>
      <c r="B63" s="85"/>
      <c r="C63" s="85"/>
    </row>
    <row r="64" spans="1:3" ht="15" customHeight="1" x14ac:dyDescent="0.3">
      <c r="A64" s="65">
        <v>2020</v>
      </c>
      <c r="B64" s="85"/>
      <c r="C64" s="85"/>
    </row>
    <row r="65" spans="1:3" ht="15" customHeight="1" x14ac:dyDescent="0.25">
      <c r="A65" s="56" t="s">
        <v>13</v>
      </c>
      <c r="B65" s="85">
        <v>327767509170</v>
      </c>
      <c r="C65" s="85">
        <v>77.5</v>
      </c>
    </row>
    <row r="66" spans="1:3" ht="15" customHeight="1" x14ac:dyDescent="0.25">
      <c r="A66" s="56" t="s">
        <v>12</v>
      </c>
      <c r="B66" s="85">
        <v>184682722830.10001</v>
      </c>
      <c r="C66" s="85">
        <v>40</v>
      </c>
    </row>
    <row r="67" spans="1:3" ht="15" customHeight="1" x14ac:dyDescent="0.25">
      <c r="A67" s="56" t="s">
        <v>11</v>
      </c>
      <c r="B67" s="85">
        <v>131945447084.8</v>
      </c>
      <c r="C67" s="85">
        <v>30.5</v>
      </c>
    </row>
    <row r="68" spans="1:3" ht="15" customHeight="1" x14ac:dyDescent="0.25">
      <c r="A68" s="56" t="s">
        <v>10</v>
      </c>
      <c r="B68" s="85">
        <v>101126220212.8</v>
      </c>
      <c r="C68" s="85">
        <v>27.9</v>
      </c>
    </row>
    <row r="69" spans="1:3" ht="15" customHeight="1" x14ac:dyDescent="0.25">
      <c r="A69" s="56" t="s">
        <v>9</v>
      </c>
      <c r="B69" s="85">
        <v>79061685127.399994</v>
      </c>
      <c r="C69" s="85">
        <v>24.7</v>
      </c>
    </row>
    <row r="70" spans="1:3" ht="15" customHeight="1" x14ac:dyDescent="0.25">
      <c r="A70" s="56" t="s">
        <v>8</v>
      </c>
      <c r="B70" s="85">
        <v>63408630581.900002</v>
      </c>
      <c r="C70" s="85">
        <v>19.600000000000001</v>
      </c>
    </row>
    <row r="71" spans="1:3" ht="15" customHeight="1" x14ac:dyDescent="0.25">
      <c r="A71" s="56" t="s">
        <v>7</v>
      </c>
      <c r="B71" s="85">
        <v>53033212824.900002</v>
      </c>
      <c r="C71" s="85">
        <v>25.1</v>
      </c>
    </row>
    <row r="72" spans="1:3" ht="15" customHeight="1" x14ac:dyDescent="0.25">
      <c r="A72" s="56" t="s">
        <v>6</v>
      </c>
      <c r="B72" s="85">
        <v>42404519909.599998</v>
      </c>
      <c r="C72" s="85">
        <v>38.6</v>
      </c>
    </row>
    <row r="73" spans="1:3" ht="15" customHeight="1" x14ac:dyDescent="0.25">
      <c r="A73" s="56" t="s">
        <v>5</v>
      </c>
      <c r="B73" s="85">
        <v>30594008765.700001</v>
      </c>
      <c r="C73" s="85">
        <v>27.5</v>
      </c>
    </row>
    <row r="74" spans="1:3" ht="15" customHeight="1" x14ac:dyDescent="0.25">
      <c r="A74" s="56" t="s">
        <v>4</v>
      </c>
      <c r="B74" s="85">
        <v>23995112795.700001</v>
      </c>
      <c r="C74" s="70">
        <v>13.3</v>
      </c>
    </row>
    <row r="75" spans="1:3" ht="15" customHeight="1" x14ac:dyDescent="0.25">
      <c r="A75" s="56" t="s">
        <v>3</v>
      </c>
      <c r="B75" s="85">
        <v>21174462628.900002</v>
      </c>
      <c r="C75" s="70">
        <v>21.8</v>
      </c>
    </row>
    <row r="76" spans="1:3" ht="15" customHeight="1" x14ac:dyDescent="0.25">
      <c r="A76" s="56" t="s">
        <v>2</v>
      </c>
      <c r="B76" s="85">
        <v>17377625281.200001</v>
      </c>
      <c r="C76" s="70">
        <v>62.2</v>
      </c>
    </row>
    <row r="77" spans="1:3" ht="15" customHeight="1" x14ac:dyDescent="0.35">
      <c r="A77" s="64"/>
      <c r="B77" s="85"/>
      <c r="C77" s="85"/>
    </row>
    <row r="78" spans="1:3" ht="15" customHeight="1" x14ac:dyDescent="0.3">
      <c r="A78" s="69" t="s">
        <v>74</v>
      </c>
      <c r="B78" s="85"/>
      <c r="C78" s="70"/>
    </row>
    <row r="79" spans="1:3" ht="15" customHeight="1" x14ac:dyDescent="0.25">
      <c r="A79" s="56" t="s">
        <v>13</v>
      </c>
      <c r="B79" s="85">
        <v>10711919274.4</v>
      </c>
      <c r="C79" s="70">
        <v>31.5</v>
      </c>
    </row>
    <row r="80" spans="1:3" ht="15" customHeight="1" x14ac:dyDescent="0.25">
      <c r="A80" s="56" t="s">
        <v>12</v>
      </c>
      <c r="B80" s="85">
        <v>8144026331.6999998</v>
      </c>
      <c r="C80" s="70">
        <v>25.7</v>
      </c>
    </row>
    <row r="81" spans="1:3" ht="15" customHeight="1" x14ac:dyDescent="0.25">
      <c r="A81" s="56" t="s">
        <v>11</v>
      </c>
      <c r="B81" s="85">
        <v>6478423619.1999998</v>
      </c>
      <c r="C81" s="70">
        <v>22.6</v>
      </c>
    </row>
    <row r="82" spans="1:3" ht="15" customHeight="1" x14ac:dyDescent="0.25">
      <c r="A82" s="56" t="s">
        <v>10</v>
      </c>
      <c r="B82" s="85">
        <v>5286006314.6999998</v>
      </c>
      <c r="C82" s="70">
        <v>52.2</v>
      </c>
    </row>
    <row r="83" spans="1:3" ht="15" customHeight="1" x14ac:dyDescent="0.25">
      <c r="A83" s="56" t="s">
        <v>9</v>
      </c>
      <c r="B83" s="85">
        <v>3472176193.1999998</v>
      </c>
      <c r="C83" s="70">
        <v>34.6</v>
      </c>
    </row>
    <row r="84" spans="1:3" ht="15" customHeight="1" x14ac:dyDescent="0.25">
      <c r="A84" s="56" t="s">
        <v>8</v>
      </c>
      <c r="B84" s="85">
        <v>2579165819.6999998</v>
      </c>
      <c r="C84" s="70">
        <v>19.399999999999999</v>
      </c>
    </row>
    <row r="85" spans="1:3" ht="15" customHeight="1" x14ac:dyDescent="0.25">
      <c r="A85" s="56" t="s">
        <v>7</v>
      </c>
      <c r="B85" s="85">
        <v>2160431069.8000002</v>
      </c>
      <c r="C85" s="70">
        <v>22.1</v>
      </c>
    </row>
    <row r="86" spans="1:3" ht="15" customHeight="1" x14ac:dyDescent="0.25">
      <c r="A86" s="56" t="s">
        <v>6</v>
      </c>
      <c r="B86" s="85">
        <v>1769365833.3</v>
      </c>
      <c r="C86" s="70">
        <v>39.5</v>
      </c>
    </row>
    <row r="87" spans="1:3" ht="15" customHeight="1" x14ac:dyDescent="0.25">
      <c r="A87" s="56" t="s">
        <v>5</v>
      </c>
      <c r="B87" s="85">
        <v>1268517190.9000001</v>
      </c>
      <c r="C87" s="70">
        <v>33.799999999999997</v>
      </c>
    </row>
    <row r="88" spans="1:3" ht="15" customHeight="1" x14ac:dyDescent="0.25">
      <c r="A88" s="56" t="s">
        <v>4</v>
      </c>
      <c r="B88" s="85">
        <v>948197209.5</v>
      </c>
      <c r="C88" s="70">
        <v>34.799999999999997</v>
      </c>
    </row>
    <row r="89" spans="1:3" ht="15" customHeight="1" x14ac:dyDescent="0.25">
      <c r="A89" s="56" t="s">
        <v>3</v>
      </c>
      <c r="B89" s="85">
        <v>703259098.20000005</v>
      </c>
      <c r="C89" s="70">
        <v>114.4</v>
      </c>
    </row>
    <row r="90" spans="1:3" ht="15" customHeight="1" x14ac:dyDescent="0.25">
      <c r="A90" s="56" t="s">
        <v>2</v>
      </c>
      <c r="B90" s="85">
        <v>328067725.10000002</v>
      </c>
      <c r="C90" s="70">
        <v>196.6</v>
      </c>
    </row>
    <row r="91" spans="1:3" ht="15" customHeight="1" x14ac:dyDescent="0.25">
      <c r="B91" s="85"/>
      <c r="C91" s="70"/>
    </row>
    <row r="92" spans="1:3" ht="15" customHeight="1" x14ac:dyDescent="0.3">
      <c r="A92" s="69" t="s">
        <v>75</v>
      </c>
      <c r="B92" s="85"/>
      <c r="C92" s="70"/>
    </row>
    <row r="93" spans="1:3" ht="15" customHeight="1" x14ac:dyDescent="0.25">
      <c r="A93" s="56" t="s">
        <v>13</v>
      </c>
      <c r="B93" s="85">
        <v>110597550.2</v>
      </c>
      <c r="C93" s="71">
        <v>95.4</v>
      </c>
    </row>
    <row r="94" spans="1:3" ht="15" customHeight="1" x14ac:dyDescent="0.25">
      <c r="A94" s="56" t="s">
        <v>12</v>
      </c>
      <c r="B94" s="85">
        <v>56589583.5</v>
      </c>
      <c r="C94" s="71">
        <v>123.2</v>
      </c>
    </row>
    <row r="95" spans="1:3" ht="15" customHeight="1" x14ac:dyDescent="0.25">
      <c r="A95" s="56" t="s">
        <v>11</v>
      </c>
      <c r="B95" s="85">
        <v>25355573.699999999</v>
      </c>
      <c r="C95" s="71">
        <v>88.1</v>
      </c>
    </row>
    <row r="96" spans="1:3" ht="15" customHeight="1" x14ac:dyDescent="0.25">
      <c r="A96" s="56" t="s">
        <v>10</v>
      </c>
      <c r="B96" s="85">
        <v>13479980.5</v>
      </c>
      <c r="C96" s="71">
        <v>127.7</v>
      </c>
    </row>
    <row r="97" spans="1:3" ht="15" customHeight="1" x14ac:dyDescent="0.25">
      <c r="A97" s="56" t="s">
        <v>9</v>
      </c>
      <c r="B97" s="85">
        <v>5919047.9000000004</v>
      </c>
      <c r="C97" s="71">
        <v>76</v>
      </c>
    </row>
    <row r="98" spans="1:3" ht="15" customHeight="1" x14ac:dyDescent="0.25">
      <c r="A98" s="56" t="s">
        <v>8</v>
      </c>
      <c r="B98" s="85">
        <v>3362789.7</v>
      </c>
      <c r="C98" s="71">
        <v>81.400000000000006</v>
      </c>
    </row>
    <row r="99" spans="1:3" ht="15" customHeight="1" x14ac:dyDescent="0.25">
      <c r="A99" s="56" t="s">
        <v>7</v>
      </c>
      <c r="B99" s="85">
        <v>1853869.6</v>
      </c>
      <c r="C99" s="71">
        <v>96.7</v>
      </c>
    </row>
    <row r="100" spans="1:3" ht="15" customHeight="1" x14ac:dyDescent="0.25">
      <c r="A100" s="56" t="s">
        <v>6</v>
      </c>
      <c r="B100" s="85">
        <v>942481</v>
      </c>
      <c r="C100" s="71">
        <v>110.3</v>
      </c>
    </row>
    <row r="101" spans="1:3" ht="15" customHeight="1" x14ac:dyDescent="0.25">
      <c r="A101" s="56" t="s">
        <v>5</v>
      </c>
      <c r="B101" s="85">
        <v>448124</v>
      </c>
      <c r="C101" s="71">
        <v>55.8</v>
      </c>
    </row>
    <row r="102" spans="1:3" ht="15" customHeight="1" x14ac:dyDescent="0.25">
      <c r="A102" s="56" t="s">
        <v>4</v>
      </c>
      <c r="B102" s="85">
        <v>287622.2</v>
      </c>
      <c r="C102" s="71">
        <v>40.9</v>
      </c>
    </row>
    <row r="103" spans="1:3" ht="15" customHeight="1" x14ac:dyDescent="0.25">
      <c r="A103" s="56" t="s">
        <v>3</v>
      </c>
      <c r="B103" s="85">
        <v>204074.2</v>
      </c>
      <c r="C103" s="71">
        <v>44.7</v>
      </c>
    </row>
    <row r="104" spans="1:3" ht="15" customHeight="1" x14ac:dyDescent="0.25">
      <c r="A104" s="56" t="s">
        <v>2</v>
      </c>
      <c r="B104" s="85">
        <v>141060.9</v>
      </c>
      <c r="C104" s="71">
        <v>66</v>
      </c>
    </row>
    <row r="105" spans="1:3" ht="15" customHeight="1" x14ac:dyDescent="0.25">
      <c r="B105" s="85"/>
      <c r="C105" s="70"/>
    </row>
    <row r="106" spans="1:3" ht="15" customHeight="1" x14ac:dyDescent="0.3">
      <c r="A106" s="69" t="s">
        <v>76</v>
      </c>
      <c r="B106" s="85"/>
      <c r="C106" s="70"/>
    </row>
    <row r="107" spans="1:3" ht="15" customHeight="1" x14ac:dyDescent="0.25">
      <c r="A107" s="56" t="s">
        <v>13</v>
      </c>
      <c r="B107" s="85">
        <v>84970.3</v>
      </c>
      <c r="C107" s="70">
        <v>55.6</v>
      </c>
    </row>
    <row r="108" spans="1:3" ht="15" customHeight="1" x14ac:dyDescent="0.25">
      <c r="A108" s="56" t="s">
        <v>12</v>
      </c>
      <c r="B108" s="85">
        <v>54611</v>
      </c>
      <c r="C108" s="70">
        <v>38.299999999999997</v>
      </c>
    </row>
    <row r="109" spans="1:3" ht="15" customHeight="1" x14ac:dyDescent="0.25">
      <c r="A109" s="56" t="s">
        <v>11</v>
      </c>
      <c r="B109" s="85">
        <v>39473.9</v>
      </c>
      <c r="C109" s="70">
        <v>31.9</v>
      </c>
    </row>
    <row r="110" spans="1:3" ht="15" customHeight="1" x14ac:dyDescent="0.25">
      <c r="A110" s="56" t="s">
        <v>10</v>
      </c>
      <c r="B110" s="85">
        <v>29921.9</v>
      </c>
      <c r="C110" s="70">
        <v>26.1</v>
      </c>
    </row>
    <row r="111" spans="1:3" ht="15" customHeight="1" x14ac:dyDescent="0.25">
      <c r="A111" s="56" t="s">
        <v>9</v>
      </c>
      <c r="B111" s="85">
        <v>23736.3</v>
      </c>
      <c r="C111" s="70">
        <v>19</v>
      </c>
    </row>
    <row r="112" spans="1:3" ht="15" customHeight="1" x14ac:dyDescent="0.25">
      <c r="A112" s="56" t="s">
        <v>8</v>
      </c>
      <c r="B112" s="85">
        <v>19938.2</v>
      </c>
      <c r="C112" s="70">
        <v>13.7</v>
      </c>
    </row>
    <row r="113" spans="1:3" ht="15" customHeight="1" x14ac:dyDescent="0.25">
      <c r="A113" s="56" t="s">
        <v>7</v>
      </c>
      <c r="B113" s="85">
        <v>17537.8</v>
      </c>
      <c r="C113" s="70">
        <v>12.3</v>
      </c>
    </row>
    <row r="114" spans="1:3" ht="15" customHeight="1" x14ac:dyDescent="0.25">
      <c r="A114" s="56" t="s">
        <v>6</v>
      </c>
      <c r="B114" s="85">
        <v>15610.4</v>
      </c>
      <c r="C114" s="70">
        <v>11.7</v>
      </c>
    </row>
    <row r="115" spans="1:3" ht="15" customHeight="1" x14ac:dyDescent="0.25">
      <c r="A115" s="56" t="s">
        <v>5</v>
      </c>
      <c r="B115" s="85">
        <v>13975.9</v>
      </c>
      <c r="C115" s="70">
        <v>8.3000000000000007</v>
      </c>
    </row>
    <row r="116" spans="1:3" ht="15" customHeight="1" x14ac:dyDescent="0.25">
      <c r="A116" s="56" t="s">
        <v>4</v>
      </c>
      <c r="B116" s="85">
        <v>12910.1</v>
      </c>
      <c r="C116" s="70">
        <v>10.4</v>
      </c>
    </row>
    <row r="117" spans="1:3" ht="15" customHeight="1" x14ac:dyDescent="0.25">
      <c r="A117" s="56" t="s">
        <v>3</v>
      </c>
      <c r="B117" s="85">
        <v>11697.2</v>
      </c>
      <c r="C117" s="70">
        <v>12.7</v>
      </c>
    </row>
    <row r="118" spans="1:3" ht="15" customHeight="1" x14ac:dyDescent="0.25">
      <c r="A118" s="56" t="s">
        <v>2</v>
      </c>
      <c r="B118" s="85">
        <v>10378.1</v>
      </c>
      <c r="C118" s="70">
        <v>17.600000000000001</v>
      </c>
    </row>
    <row r="119" spans="1:3" ht="15" customHeight="1" x14ac:dyDescent="0.35">
      <c r="A119" s="64"/>
      <c r="B119" s="85"/>
      <c r="C119" s="70"/>
    </row>
    <row r="120" spans="1:3" ht="15" customHeight="1" x14ac:dyDescent="0.3">
      <c r="A120" s="69" t="s">
        <v>77</v>
      </c>
      <c r="B120" s="85"/>
      <c r="C120" s="70"/>
    </row>
    <row r="121" spans="1:3" ht="15" customHeight="1" x14ac:dyDescent="0.25">
      <c r="A121" s="56" t="s">
        <v>13</v>
      </c>
      <c r="B121" s="85">
        <v>8826.9</v>
      </c>
      <c r="C121" s="70">
        <v>15.1</v>
      </c>
    </row>
    <row r="122" spans="1:3" ht="15" customHeight="1" x14ac:dyDescent="0.25">
      <c r="A122" s="56" t="s">
        <v>12</v>
      </c>
      <c r="B122" s="85">
        <v>7668.9</v>
      </c>
      <c r="C122" s="70">
        <v>11.6</v>
      </c>
    </row>
    <row r="123" spans="1:3" ht="15" customHeight="1" x14ac:dyDescent="0.25">
      <c r="A123" s="56" t="s">
        <v>11</v>
      </c>
      <c r="B123" s="85">
        <v>6873.9</v>
      </c>
      <c r="C123" s="70">
        <v>8</v>
      </c>
    </row>
    <row r="124" spans="1:3" ht="15" customHeight="1" x14ac:dyDescent="0.25">
      <c r="A124" s="56" t="s">
        <v>10</v>
      </c>
      <c r="B124" s="85">
        <v>6364.4</v>
      </c>
      <c r="C124" s="70">
        <v>9.1999999999999993</v>
      </c>
    </row>
    <row r="125" spans="1:3" ht="15" customHeight="1" x14ac:dyDescent="0.25">
      <c r="A125" s="56" t="s">
        <v>9</v>
      </c>
      <c r="B125" s="85">
        <v>5825.7</v>
      </c>
      <c r="C125" s="70">
        <v>7.1</v>
      </c>
    </row>
    <row r="126" spans="1:3" ht="15" customHeight="1" x14ac:dyDescent="0.25">
      <c r="A126" s="56" t="s">
        <v>8</v>
      </c>
      <c r="B126" s="85">
        <v>5437.1</v>
      </c>
      <c r="C126" s="70">
        <v>8.6999999999999993</v>
      </c>
    </row>
    <row r="127" spans="1:3" ht="15" customHeight="1" x14ac:dyDescent="0.25">
      <c r="A127" s="56" t="s">
        <v>7</v>
      </c>
      <c r="B127" s="85">
        <v>5001.5</v>
      </c>
      <c r="C127" s="70">
        <v>19.2</v>
      </c>
    </row>
    <row r="128" spans="1:3" ht="15" customHeight="1" x14ac:dyDescent="0.25">
      <c r="A128" s="56" t="s">
        <v>6</v>
      </c>
      <c r="B128" s="85">
        <v>4195.8999999999996</v>
      </c>
      <c r="C128" s="70">
        <v>18.5</v>
      </c>
    </row>
    <row r="129" spans="1:3" ht="15" customHeight="1" x14ac:dyDescent="0.25">
      <c r="A129" s="56" t="s">
        <v>5</v>
      </c>
      <c r="B129" s="85">
        <v>3541.6</v>
      </c>
      <c r="C129" s="70">
        <v>14.4</v>
      </c>
    </row>
    <row r="130" spans="1:3" ht="15" customHeight="1" x14ac:dyDescent="0.25">
      <c r="A130" s="56" t="s">
        <v>4</v>
      </c>
      <c r="B130" s="85">
        <v>3096.2</v>
      </c>
      <c r="C130" s="70">
        <v>10.5</v>
      </c>
    </row>
    <row r="131" spans="1:3" ht="15" customHeight="1" x14ac:dyDescent="0.25">
      <c r="A131" s="56" t="s">
        <v>3</v>
      </c>
      <c r="B131" s="85">
        <v>2801.1</v>
      </c>
      <c r="C131" s="70">
        <v>8.6999999999999993</v>
      </c>
    </row>
    <row r="132" spans="1:3" ht="15" customHeight="1" x14ac:dyDescent="0.25">
      <c r="A132" s="56" t="s">
        <v>2</v>
      </c>
      <c r="B132" s="85">
        <v>2576.5</v>
      </c>
      <c r="C132" s="70">
        <v>9.3000000000000007</v>
      </c>
    </row>
    <row r="133" spans="1:3" ht="15" customHeight="1" x14ac:dyDescent="0.25">
      <c r="B133" s="85"/>
      <c r="C133" s="70"/>
    </row>
    <row r="134" spans="1:3" ht="15" customHeight="1" x14ac:dyDescent="0.3">
      <c r="A134" s="69" t="s">
        <v>78</v>
      </c>
      <c r="B134" s="85"/>
      <c r="C134" s="70"/>
    </row>
    <row r="135" spans="1:3" ht="15" customHeight="1" x14ac:dyDescent="0.25">
      <c r="A135" s="56" t="s">
        <v>13</v>
      </c>
      <c r="B135" s="85">
        <v>2357.9</v>
      </c>
      <c r="C135" s="70">
        <v>8.6999999999999993</v>
      </c>
    </row>
    <row r="136" spans="1:3" ht="15" customHeight="1" x14ac:dyDescent="0.25">
      <c r="A136" s="56" t="s">
        <v>12</v>
      </c>
      <c r="B136" s="85">
        <v>2168.5</v>
      </c>
      <c r="C136" s="70">
        <v>11.1</v>
      </c>
    </row>
    <row r="137" spans="1:3" ht="17.25" customHeight="1" x14ac:dyDescent="0.25">
      <c r="A137" s="56" t="s">
        <v>11</v>
      </c>
      <c r="B137" s="85">
        <v>1951.3</v>
      </c>
      <c r="C137" s="70">
        <v>11.4</v>
      </c>
    </row>
    <row r="138" spans="1:3" ht="17.25" customHeight="1" x14ac:dyDescent="0.25">
      <c r="A138" s="56" t="s">
        <v>10</v>
      </c>
      <c r="B138" s="85">
        <v>1752.1</v>
      </c>
      <c r="C138" s="70">
        <v>11.5</v>
      </c>
    </row>
    <row r="139" spans="1:3" ht="17.25" customHeight="1" x14ac:dyDescent="0.25">
      <c r="A139" s="56" t="s">
        <v>9</v>
      </c>
      <c r="B139" s="85">
        <v>1570.8</v>
      </c>
      <c r="C139" s="70">
        <v>12.4</v>
      </c>
    </row>
    <row r="140" spans="1:3" ht="17.25" customHeight="1" x14ac:dyDescent="0.25">
      <c r="A140" s="56" t="s">
        <v>8</v>
      </c>
      <c r="B140" s="85">
        <v>1397.5</v>
      </c>
      <c r="C140" s="70">
        <v>10.8</v>
      </c>
    </row>
    <row r="141" spans="1:3" ht="17.25" customHeight="1" x14ac:dyDescent="0.25">
      <c r="A141" s="56" t="s">
        <v>7</v>
      </c>
      <c r="B141" s="85">
        <v>1261.5999999999999</v>
      </c>
      <c r="C141" s="70">
        <v>9.8000000000000007</v>
      </c>
    </row>
    <row r="142" spans="1:3" ht="17.25" customHeight="1" x14ac:dyDescent="0.25">
      <c r="A142" s="56" t="s">
        <v>6</v>
      </c>
      <c r="B142" s="85">
        <v>1148.8</v>
      </c>
      <c r="C142" s="70">
        <v>8</v>
      </c>
    </row>
    <row r="143" spans="1:3" ht="17.25" customHeight="1" x14ac:dyDescent="0.25">
      <c r="A143" s="56" t="s">
        <v>5</v>
      </c>
      <c r="B143" s="85">
        <v>1063.8</v>
      </c>
      <c r="C143" s="70">
        <v>6.4</v>
      </c>
    </row>
    <row r="144" spans="1:3" ht="17.25" customHeight="1" x14ac:dyDescent="0.25">
      <c r="A144" s="56" t="s">
        <v>4</v>
      </c>
      <c r="B144" s="85">
        <v>1000.2</v>
      </c>
      <c r="C144" s="70">
        <v>5.4</v>
      </c>
    </row>
    <row r="145" spans="1:3" ht="17.25" customHeight="1" x14ac:dyDescent="0.25">
      <c r="A145" s="56" t="s">
        <v>3</v>
      </c>
      <c r="B145" s="85">
        <v>949.1</v>
      </c>
      <c r="C145" s="70">
        <v>4.9000000000000004</v>
      </c>
    </row>
    <row r="146" spans="1:3" ht="17.25" customHeight="1" x14ac:dyDescent="0.25">
      <c r="A146" s="56" t="s">
        <v>2</v>
      </c>
      <c r="B146" s="85">
        <v>904.8</v>
      </c>
      <c r="C146" s="70">
        <v>7.8</v>
      </c>
    </row>
    <row r="147" spans="1:3" ht="15" customHeight="1" x14ac:dyDescent="0.35">
      <c r="A147" s="64"/>
      <c r="B147" s="85"/>
      <c r="C147" s="70"/>
    </row>
    <row r="148" spans="1:3" ht="15" customHeight="1" x14ac:dyDescent="0.3">
      <c r="A148" s="69" t="s">
        <v>79</v>
      </c>
      <c r="B148" s="85"/>
      <c r="C148" s="70"/>
    </row>
    <row r="149" spans="1:3" ht="15" customHeight="1" x14ac:dyDescent="0.25">
      <c r="A149" s="56" t="s">
        <v>13</v>
      </c>
      <c r="B149" s="85">
        <v>839.5</v>
      </c>
      <c r="C149" s="70">
        <v>5.3</v>
      </c>
    </row>
    <row r="150" spans="1:3" ht="15" customHeight="1" x14ac:dyDescent="0.25">
      <c r="A150" s="56" t="s">
        <v>12</v>
      </c>
      <c r="B150" s="85">
        <v>797.3</v>
      </c>
      <c r="C150" s="70">
        <v>4.7</v>
      </c>
    </row>
    <row r="151" spans="1:3" ht="15" customHeight="1" x14ac:dyDescent="0.25">
      <c r="A151" s="56" t="s">
        <v>11</v>
      </c>
      <c r="B151" s="85">
        <v>761.8</v>
      </c>
      <c r="C151" s="70">
        <v>5</v>
      </c>
    </row>
    <row r="152" spans="1:3" ht="15" customHeight="1" x14ac:dyDescent="0.25">
      <c r="A152" s="56" t="s">
        <v>10</v>
      </c>
      <c r="B152" s="85">
        <v>725.4</v>
      </c>
      <c r="C152" s="70">
        <v>4.8</v>
      </c>
    </row>
    <row r="153" spans="1:3" ht="15" customHeight="1" x14ac:dyDescent="0.25">
      <c r="A153" s="56" t="s">
        <v>9</v>
      </c>
      <c r="B153" s="85">
        <v>692.4</v>
      </c>
      <c r="C153" s="70">
        <v>3.9</v>
      </c>
    </row>
    <row r="154" spans="1:3" ht="15" customHeight="1" x14ac:dyDescent="0.25">
      <c r="A154" s="56" t="s">
        <v>8</v>
      </c>
      <c r="B154" s="85">
        <v>666.2</v>
      </c>
      <c r="C154" s="70">
        <v>4.0999999999999996</v>
      </c>
    </row>
    <row r="155" spans="1:3" ht="15" customHeight="1" x14ac:dyDescent="0.25">
      <c r="A155" s="56" t="s">
        <v>7</v>
      </c>
      <c r="B155" s="85">
        <v>639.70000000000005</v>
      </c>
      <c r="C155" s="70">
        <v>4.4000000000000004</v>
      </c>
    </row>
    <row r="156" spans="1:3" ht="15" customHeight="1" x14ac:dyDescent="0.25">
      <c r="A156" s="56" t="s">
        <v>6</v>
      </c>
      <c r="B156" s="85">
        <v>612.6</v>
      </c>
      <c r="C156" s="70">
        <v>5.7</v>
      </c>
    </row>
    <row r="157" spans="1:3" ht="15" customHeight="1" x14ac:dyDescent="0.25">
      <c r="A157" s="56" t="s">
        <v>5</v>
      </c>
      <c r="B157" s="85">
        <v>579.4</v>
      </c>
      <c r="C157" s="80">
        <v>5.7</v>
      </c>
    </row>
    <row r="158" spans="1:3" ht="15" customHeight="1" x14ac:dyDescent="0.25">
      <c r="A158" s="56" t="s">
        <v>4</v>
      </c>
      <c r="B158" s="85">
        <v>548.29999999999995</v>
      </c>
      <c r="C158" s="80">
        <v>4.0999999999999996</v>
      </c>
    </row>
    <row r="159" spans="1:3" ht="15" customHeight="1" x14ac:dyDescent="0.25">
      <c r="A159" s="56" t="s">
        <v>3</v>
      </c>
      <c r="B159" s="85">
        <v>526.79999999999995</v>
      </c>
      <c r="C159" s="80">
        <v>2.4</v>
      </c>
    </row>
    <row r="160" spans="1:3" ht="15" customHeight="1" x14ac:dyDescent="0.25">
      <c r="A160" s="56" t="s">
        <v>2</v>
      </c>
      <c r="B160" s="85">
        <v>514.70000000000005</v>
      </c>
      <c r="C160" s="70">
        <v>3.3</v>
      </c>
    </row>
    <row r="161" spans="1:3" ht="15" customHeight="1" x14ac:dyDescent="0.35">
      <c r="A161" s="64"/>
      <c r="B161" s="85"/>
      <c r="C161" s="70"/>
    </row>
    <row r="162" spans="1:3" ht="15" customHeight="1" x14ac:dyDescent="0.3">
      <c r="A162" s="69" t="s">
        <v>80</v>
      </c>
      <c r="B162" s="85"/>
      <c r="C162" s="70"/>
    </row>
    <row r="163" spans="1:3" ht="15" customHeight="1" x14ac:dyDescent="0.25">
      <c r="A163" s="56" t="s">
        <v>13</v>
      </c>
      <c r="B163" s="85">
        <v>498.1</v>
      </c>
      <c r="C163" s="70">
        <v>2.2000000000000002</v>
      </c>
    </row>
    <row r="164" spans="1:3" ht="15" customHeight="1" x14ac:dyDescent="0.25">
      <c r="A164" s="56" t="s">
        <v>12</v>
      </c>
      <c r="B164" s="85">
        <v>487.3</v>
      </c>
      <c r="C164" s="70">
        <v>4.8</v>
      </c>
    </row>
    <row r="165" spans="1:3" ht="15" customHeight="1" x14ac:dyDescent="0.25">
      <c r="A165" s="56" t="s">
        <v>11</v>
      </c>
      <c r="B165" s="85">
        <v>464.9</v>
      </c>
      <c r="C165" s="70">
        <v>5.0999999999999996</v>
      </c>
    </row>
    <row r="166" spans="1:3" ht="15" customHeight="1" x14ac:dyDescent="0.25">
      <c r="A166" s="56" t="s">
        <v>10</v>
      </c>
      <c r="B166" s="85">
        <v>442.3</v>
      </c>
      <c r="C166" s="70">
        <v>4.4000000000000004</v>
      </c>
    </row>
    <row r="167" spans="1:3" ht="15" customHeight="1" x14ac:dyDescent="0.25">
      <c r="A167" s="56" t="s">
        <v>9</v>
      </c>
      <c r="B167" s="85">
        <v>423.7</v>
      </c>
      <c r="C167" s="70">
        <v>3</v>
      </c>
    </row>
    <row r="168" spans="1:3" ht="15" customHeight="1" x14ac:dyDescent="0.25">
      <c r="A168" s="56" t="s">
        <v>8</v>
      </c>
      <c r="B168" s="85">
        <v>411.3</v>
      </c>
      <c r="C168" s="70">
        <v>3.2</v>
      </c>
    </row>
    <row r="169" spans="1:3" ht="15" customHeight="1" x14ac:dyDescent="0.25">
      <c r="A169" s="56" t="s">
        <v>7</v>
      </c>
      <c r="B169" s="85">
        <v>398.6</v>
      </c>
      <c r="C169" s="70">
        <v>4.7</v>
      </c>
    </row>
    <row r="170" spans="1:3" ht="15" customHeight="1" x14ac:dyDescent="0.25">
      <c r="A170" s="56" t="s">
        <v>6</v>
      </c>
      <c r="B170" s="85">
        <v>380.7</v>
      </c>
      <c r="C170" s="70">
        <v>6.1</v>
      </c>
    </row>
    <row r="171" spans="1:3" ht="15" customHeight="1" x14ac:dyDescent="0.25">
      <c r="A171" s="56" t="s">
        <v>5</v>
      </c>
      <c r="B171" s="85">
        <v>358.8</v>
      </c>
      <c r="C171" s="80">
        <v>4.3</v>
      </c>
    </row>
    <row r="172" spans="1:3" ht="15" customHeight="1" x14ac:dyDescent="0.25">
      <c r="A172" s="56" t="s">
        <v>4</v>
      </c>
      <c r="B172" s="85">
        <v>344.1</v>
      </c>
      <c r="C172" s="80">
        <v>2.8</v>
      </c>
    </row>
    <row r="173" spans="1:3" ht="15" customHeight="1" x14ac:dyDescent="0.25">
      <c r="A173" s="56" t="s">
        <v>3</v>
      </c>
      <c r="B173" s="85">
        <v>334.8</v>
      </c>
      <c r="C173" s="80">
        <v>1.6</v>
      </c>
    </row>
    <row r="174" spans="1:3" ht="15" customHeight="1" x14ac:dyDescent="0.25">
      <c r="A174" s="72" t="s">
        <v>2</v>
      </c>
      <c r="B174" s="85">
        <v>329.4</v>
      </c>
      <c r="C174" s="70">
        <v>3.3</v>
      </c>
    </row>
    <row r="175" spans="1:3" ht="15" customHeight="1" x14ac:dyDescent="0.35">
      <c r="A175" s="64"/>
      <c r="B175" s="85"/>
      <c r="C175" s="70"/>
    </row>
    <row r="176" spans="1:3" ht="15" customHeight="1" x14ac:dyDescent="0.3">
      <c r="A176" s="69" t="s">
        <v>81</v>
      </c>
      <c r="B176" s="73"/>
      <c r="C176" s="74"/>
    </row>
    <row r="177" spans="1:3" ht="15" customHeight="1" x14ac:dyDescent="0.25">
      <c r="A177" s="56" t="s">
        <v>13</v>
      </c>
      <c r="B177" s="75">
        <v>318.89999999999998</v>
      </c>
      <c r="C177" s="76">
        <v>3.5</v>
      </c>
    </row>
    <row r="178" spans="1:3" ht="15" customHeight="1" x14ac:dyDescent="0.25">
      <c r="A178" s="56" t="s">
        <v>12</v>
      </c>
      <c r="B178" s="75">
        <v>308.10000000000002</v>
      </c>
      <c r="C178" s="71">
        <v>2.2999999999999998</v>
      </c>
    </row>
    <row r="179" spans="1:3" ht="15" customHeight="1" x14ac:dyDescent="0.25">
      <c r="A179" s="56" t="s">
        <v>11</v>
      </c>
      <c r="B179" s="75">
        <v>301.2</v>
      </c>
      <c r="C179" s="71">
        <v>1.7</v>
      </c>
    </row>
    <row r="180" spans="1:3" ht="15" customHeight="1" x14ac:dyDescent="0.25">
      <c r="A180" s="56" t="s">
        <v>10</v>
      </c>
      <c r="B180" s="85">
        <v>296.10000000000002</v>
      </c>
      <c r="C180" s="71">
        <v>1.6</v>
      </c>
    </row>
    <row r="181" spans="1:3" ht="15" customHeight="1" x14ac:dyDescent="0.25">
      <c r="A181" s="56" t="s">
        <v>9</v>
      </c>
      <c r="B181" s="85">
        <v>291.5</v>
      </c>
      <c r="C181" s="70">
        <v>1.1000000000000001</v>
      </c>
    </row>
    <row r="182" spans="1:3" ht="15" customHeight="1" x14ac:dyDescent="0.25">
      <c r="A182" s="56" t="s">
        <v>8</v>
      </c>
      <c r="B182" s="85">
        <v>288.39999999999998</v>
      </c>
      <c r="C182" s="70">
        <v>1</v>
      </c>
    </row>
    <row r="183" spans="1:3" ht="15" customHeight="1" x14ac:dyDescent="0.25">
      <c r="A183" s="56" t="s">
        <v>7</v>
      </c>
      <c r="B183" s="85">
        <v>285.5</v>
      </c>
      <c r="C183" s="70">
        <v>1.4</v>
      </c>
    </row>
    <row r="184" spans="1:3" ht="15" customHeight="1" x14ac:dyDescent="0.25">
      <c r="A184" s="56" t="s">
        <v>6</v>
      </c>
      <c r="B184" s="85">
        <v>281.5</v>
      </c>
      <c r="C184" s="70">
        <v>1.6</v>
      </c>
    </row>
    <row r="185" spans="1:3" ht="15" customHeight="1" x14ac:dyDescent="0.25">
      <c r="A185" s="56" t="s">
        <v>5</v>
      </c>
      <c r="B185" s="85">
        <v>277.2</v>
      </c>
      <c r="C185" s="80">
        <v>0.8</v>
      </c>
    </row>
    <row r="186" spans="1:3" ht="15" customHeight="1" x14ac:dyDescent="0.25">
      <c r="A186" s="56" t="s">
        <v>4</v>
      </c>
      <c r="B186" s="85">
        <v>275</v>
      </c>
      <c r="C186" s="80">
        <v>0.9</v>
      </c>
    </row>
    <row r="187" spans="1:3" ht="15" customHeight="1" x14ac:dyDescent="0.25">
      <c r="A187" s="56" t="s">
        <v>3</v>
      </c>
      <c r="B187" s="85">
        <v>272.60000000000002</v>
      </c>
      <c r="C187" s="80">
        <v>1.1000000000000001</v>
      </c>
    </row>
    <row r="188" spans="1:3" ht="15" customHeight="1" x14ac:dyDescent="0.25">
      <c r="A188" s="72" t="s">
        <v>2</v>
      </c>
      <c r="B188" s="85">
        <v>269.60000000000002</v>
      </c>
      <c r="C188" s="70">
        <v>1.5</v>
      </c>
    </row>
    <row r="189" spans="1:3" ht="15" customHeight="1" x14ac:dyDescent="0.35">
      <c r="A189" s="64"/>
      <c r="B189" s="85"/>
      <c r="C189" s="70"/>
    </row>
    <row r="190" spans="1:3" ht="15" customHeight="1" x14ac:dyDescent="0.3">
      <c r="A190" s="69" t="s">
        <v>82</v>
      </c>
      <c r="B190" s="85"/>
      <c r="C190" s="70"/>
    </row>
    <row r="191" spans="1:3" ht="15" customHeight="1" x14ac:dyDescent="0.25">
      <c r="A191" s="56" t="s">
        <v>13</v>
      </c>
      <c r="B191" s="85">
        <v>265.60000000000002</v>
      </c>
      <c r="C191" s="70">
        <v>1.8</v>
      </c>
    </row>
    <row r="192" spans="1:3" ht="15" customHeight="1" x14ac:dyDescent="0.25">
      <c r="A192" s="56" t="s">
        <v>12</v>
      </c>
      <c r="B192" s="85">
        <v>261</v>
      </c>
      <c r="C192" s="70">
        <v>2.2000000000000002</v>
      </c>
    </row>
    <row r="193" spans="1:3" ht="15" customHeight="1" x14ac:dyDescent="0.25">
      <c r="A193" s="56" t="s">
        <v>11</v>
      </c>
      <c r="B193" s="85">
        <v>255.5</v>
      </c>
      <c r="C193" s="70">
        <v>1.8</v>
      </c>
    </row>
    <row r="194" spans="1:3" ht="15" customHeight="1" x14ac:dyDescent="0.25">
      <c r="A194" s="56" t="s">
        <v>10</v>
      </c>
      <c r="B194" s="85">
        <v>250.9</v>
      </c>
      <c r="C194" s="70">
        <v>1.6</v>
      </c>
    </row>
    <row r="195" spans="1:3" ht="15" customHeight="1" x14ac:dyDescent="0.25">
      <c r="A195" s="56" t="s">
        <v>9</v>
      </c>
      <c r="B195" s="85">
        <v>246.9</v>
      </c>
      <c r="C195" s="70">
        <v>2.2000000000000002</v>
      </c>
    </row>
    <row r="196" spans="1:3" ht="15" customHeight="1" x14ac:dyDescent="0.25">
      <c r="A196" s="56" t="s">
        <v>8</v>
      </c>
      <c r="B196" s="85">
        <v>241.6</v>
      </c>
      <c r="C196" s="70">
        <v>2.7</v>
      </c>
    </row>
    <row r="197" spans="1:3" ht="15" customHeight="1" x14ac:dyDescent="0.25">
      <c r="A197" s="56" t="s">
        <v>7</v>
      </c>
      <c r="B197" s="85">
        <v>235.3</v>
      </c>
      <c r="C197" s="70">
        <v>2.5</v>
      </c>
    </row>
    <row r="198" spans="1:3" ht="15" customHeight="1" x14ac:dyDescent="0.25">
      <c r="A198" s="56" t="s">
        <v>6</v>
      </c>
      <c r="B198" s="85">
        <v>229.6</v>
      </c>
      <c r="C198" s="70">
        <v>2.5</v>
      </c>
    </row>
    <row r="199" spans="1:3" ht="15" customHeight="1" x14ac:dyDescent="0.25">
      <c r="A199" s="56" t="s">
        <v>5</v>
      </c>
      <c r="B199" s="85">
        <v>223.9</v>
      </c>
      <c r="C199" s="80">
        <v>1.4</v>
      </c>
    </row>
    <row r="200" spans="1:3" ht="15" customHeight="1" x14ac:dyDescent="0.25">
      <c r="A200" s="56" t="s">
        <v>4</v>
      </c>
      <c r="B200" s="85">
        <v>220.7</v>
      </c>
      <c r="C200" s="80">
        <v>1.4</v>
      </c>
    </row>
    <row r="201" spans="1:3" ht="15" customHeight="1" x14ac:dyDescent="0.25">
      <c r="A201" s="56" t="s">
        <v>3</v>
      </c>
      <c r="B201" s="85">
        <v>217.6</v>
      </c>
      <c r="C201" s="80">
        <v>1.7</v>
      </c>
    </row>
    <row r="202" spans="1:3" ht="15" customHeight="1" x14ac:dyDescent="0.25">
      <c r="A202" s="72" t="s">
        <v>2</v>
      </c>
      <c r="B202" s="85">
        <v>213.9</v>
      </c>
      <c r="C202" s="70">
        <v>2.7</v>
      </c>
    </row>
    <row r="203" spans="1:3" ht="15" customHeight="1" x14ac:dyDescent="0.35">
      <c r="A203" s="64"/>
      <c r="B203" s="85"/>
      <c r="C203" s="70"/>
    </row>
    <row r="204" spans="1:3" ht="15" customHeight="1" x14ac:dyDescent="0.3">
      <c r="A204" s="69" t="s">
        <v>83</v>
      </c>
      <c r="B204" s="85"/>
      <c r="C204" s="70"/>
    </row>
    <row r="205" spans="1:3" ht="15" customHeight="1" x14ac:dyDescent="0.25">
      <c r="A205" s="56" t="s">
        <v>13</v>
      </c>
      <c r="B205" s="85">
        <v>208.2</v>
      </c>
      <c r="C205" s="70">
        <v>1.8</v>
      </c>
    </row>
    <row r="206" spans="1:3" ht="15" customHeight="1" x14ac:dyDescent="0.25">
      <c r="A206" s="56" t="s">
        <v>12</v>
      </c>
      <c r="B206" s="85">
        <v>204.5</v>
      </c>
      <c r="C206" s="70">
        <v>1.5</v>
      </c>
    </row>
    <row r="207" spans="1:3" ht="15" customHeight="1" x14ac:dyDescent="0.25">
      <c r="A207" s="56" t="s">
        <v>11</v>
      </c>
      <c r="B207" s="85">
        <v>201.4</v>
      </c>
      <c r="C207" s="70">
        <v>1.5</v>
      </c>
    </row>
    <row r="208" spans="1:3" ht="15" customHeight="1" x14ac:dyDescent="0.25">
      <c r="A208" s="56" t="s">
        <v>10</v>
      </c>
      <c r="B208" s="85">
        <v>198.4</v>
      </c>
      <c r="C208" s="70">
        <v>1.1000000000000001</v>
      </c>
    </row>
    <row r="209" spans="1:3" ht="15" customHeight="1" x14ac:dyDescent="0.25">
      <c r="A209" s="56" t="s">
        <v>9</v>
      </c>
      <c r="B209" s="85">
        <v>196.2</v>
      </c>
      <c r="C209" s="70">
        <v>1.6</v>
      </c>
    </row>
    <row r="210" spans="1:3" ht="15" customHeight="1" x14ac:dyDescent="0.25">
      <c r="A210" s="56" t="s">
        <v>8</v>
      </c>
      <c r="B210" s="85">
        <v>193.1</v>
      </c>
      <c r="C210" s="70">
        <v>1.4</v>
      </c>
    </row>
    <row r="211" spans="1:3" ht="15" customHeight="1" x14ac:dyDescent="0.25">
      <c r="A211" s="56" t="s">
        <v>7</v>
      </c>
      <c r="B211" s="85">
        <v>190.4</v>
      </c>
      <c r="C211" s="70">
        <v>1.8</v>
      </c>
    </row>
    <row r="212" spans="1:3" ht="15" customHeight="1" x14ac:dyDescent="0.25">
      <c r="A212" s="56" t="s">
        <v>6</v>
      </c>
      <c r="B212" s="85">
        <v>187</v>
      </c>
      <c r="C212" s="70">
        <v>2.6</v>
      </c>
    </row>
    <row r="213" spans="1:3" ht="15" customHeight="1" x14ac:dyDescent="0.25">
      <c r="A213" s="56" t="s">
        <v>5</v>
      </c>
      <c r="B213" s="85">
        <v>182.2</v>
      </c>
      <c r="C213" s="80">
        <v>5.2</v>
      </c>
    </row>
    <row r="214" spans="1:3" ht="15" customHeight="1" x14ac:dyDescent="0.25">
      <c r="A214" s="56" t="s">
        <v>4</v>
      </c>
      <c r="B214" s="85">
        <v>173.2</v>
      </c>
      <c r="C214" s="80">
        <v>2.4</v>
      </c>
    </row>
    <row r="215" spans="1:3" ht="15" customHeight="1" x14ac:dyDescent="0.25">
      <c r="A215" s="56" t="s">
        <v>3</v>
      </c>
      <c r="B215" s="85">
        <v>169.1</v>
      </c>
      <c r="C215" s="80">
        <v>1.6</v>
      </c>
    </row>
    <row r="216" spans="1:3" ht="15" customHeight="1" x14ac:dyDescent="0.25">
      <c r="A216" s="72" t="s">
        <v>2</v>
      </c>
      <c r="B216" s="85">
        <v>166.5</v>
      </c>
      <c r="C216" s="70">
        <v>1.7</v>
      </c>
    </row>
    <row r="217" spans="1:3" ht="15" customHeight="1" x14ac:dyDescent="0.35">
      <c r="A217" s="64"/>
      <c r="B217" s="85"/>
      <c r="C217" s="70"/>
    </row>
    <row r="218" spans="1:3" ht="15" customHeight="1" x14ac:dyDescent="0.3">
      <c r="A218" s="69" t="s">
        <v>84</v>
      </c>
      <c r="B218" s="85"/>
      <c r="C218" s="70"/>
    </row>
    <row r="219" spans="1:3" ht="15" customHeight="1" x14ac:dyDescent="0.25">
      <c r="A219" s="56" t="s">
        <v>13</v>
      </c>
      <c r="B219" s="85">
        <v>163.69999999999999</v>
      </c>
      <c r="C219" s="70">
        <v>1.7</v>
      </c>
    </row>
    <row r="220" spans="1:3" ht="15" customHeight="1" x14ac:dyDescent="0.25">
      <c r="A220" s="56" t="s">
        <v>12</v>
      </c>
      <c r="B220" s="85">
        <v>161</v>
      </c>
      <c r="C220" s="70">
        <v>1.9</v>
      </c>
    </row>
    <row r="221" spans="1:3" ht="15" customHeight="1" x14ac:dyDescent="0.25">
      <c r="A221" s="56" t="s">
        <v>11</v>
      </c>
      <c r="B221" s="85">
        <v>158</v>
      </c>
      <c r="C221" s="70">
        <v>1.9</v>
      </c>
    </row>
    <row r="222" spans="1:3" ht="15" customHeight="1" x14ac:dyDescent="0.25">
      <c r="A222" s="56" t="s">
        <v>10</v>
      </c>
      <c r="B222" s="85">
        <v>155.1</v>
      </c>
      <c r="C222" s="70">
        <v>2.5</v>
      </c>
    </row>
    <row r="223" spans="1:3" ht="15" customHeight="1" x14ac:dyDescent="0.25">
      <c r="A223" s="56" t="s">
        <v>9</v>
      </c>
      <c r="B223" s="85">
        <v>151.30000000000001</v>
      </c>
      <c r="C223" s="70">
        <v>2.2000000000000002</v>
      </c>
    </row>
    <row r="224" spans="1:3" ht="15" customHeight="1" x14ac:dyDescent="0.25">
      <c r="A224" s="56" t="s">
        <v>8</v>
      </c>
      <c r="B224" s="85">
        <v>148</v>
      </c>
      <c r="C224" s="70">
        <v>2.1</v>
      </c>
    </row>
    <row r="225" spans="1:3" ht="15" customHeight="1" x14ac:dyDescent="0.25">
      <c r="A225" s="56" t="s">
        <v>7</v>
      </c>
      <c r="B225" s="85">
        <v>145</v>
      </c>
      <c r="C225" s="70">
        <v>1.8</v>
      </c>
    </row>
    <row r="226" spans="1:3" ht="15" customHeight="1" x14ac:dyDescent="0.25">
      <c r="A226" s="56" t="s">
        <v>6</v>
      </c>
      <c r="B226" s="85">
        <v>142.5</v>
      </c>
      <c r="C226" s="70">
        <v>2</v>
      </c>
    </row>
    <row r="227" spans="1:3" ht="15" customHeight="1" x14ac:dyDescent="0.25">
      <c r="A227" s="56" t="s">
        <v>5</v>
      </c>
      <c r="B227" s="85">
        <v>139.69999999999999</v>
      </c>
      <c r="C227" s="70">
        <v>1.8</v>
      </c>
    </row>
    <row r="228" spans="1:3" ht="15" customHeight="1" x14ac:dyDescent="0.25">
      <c r="A228" s="56" t="s">
        <v>4</v>
      </c>
      <c r="B228" s="85">
        <v>137.19999999999999</v>
      </c>
      <c r="C228" s="80">
        <v>1.2</v>
      </c>
    </row>
    <row r="229" spans="1:3" ht="15" customHeight="1" x14ac:dyDescent="0.25">
      <c r="A229" s="56" t="s">
        <v>3</v>
      </c>
      <c r="B229" s="85">
        <v>135.6</v>
      </c>
      <c r="C229" s="80">
        <v>1.3</v>
      </c>
    </row>
    <row r="230" spans="1:3" ht="15" customHeight="1" x14ac:dyDescent="0.25">
      <c r="A230" s="72" t="s">
        <v>2</v>
      </c>
      <c r="B230" s="85">
        <v>133.9</v>
      </c>
      <c r="C230" s="70">
        <v>2.2999999999999998</v>
      </c>
    </row>
    <row r="231" spans="1:3" ht="15" customHeight="1" x14ac:dyDescent="0.25">
      <c r="B231" s="85"/>
      <c r="C231" s="70"/>
    </row>
    <row r="232" spans="1:3" ht="15" customHeight="1" x14ac:dyDescent="0.3">
      <c r="A232" s="69" t="s">
        <v>85</v>
      </c>
      <c r="B232" s="85"/>
      <c r="C232" s="70"/>
    </row>
    <row r="233" spans="1:3" ht="15" customHeight="1" x14ac:dyDescent="0.25">
      <c r="A233" s="56" t="s">
        <v>13</v>
      </c>
      <c r="B233" s="85">
        <v>130.9</v>
      </c>
      <c r="C233" s="70">
        <v>2.6</v>
      </c>
    </row>
    <row r="234" spans="1:3" ht="15" customHeight="1" x14ac:dyDescent="0.25">
      <c r="A234" s="56" t="s">
        <v>12</v>
      </c>
      <c r="B234" s="85">
        <v>127.6</v>
      </c>
      <c r="C234" s="70">
        <v>2.2999999999999998</v>
      </c>
    </row>
    <row r="235" spans="1:3" ht="15" customHeight="1" x14ac:dyDescent="0.25">
      <c r="A235" s="56" t="s">
        <v>11</v>
      </c>
      <c r="B235" s="85">
        <v>124.7</v>
      </c>
      <c r="C235" s="70">
        <v>2.4</v>
      </c>
    </row>
    <row r="236" spans="1:3" ht="15" customHeight="1" x14ac:dyDescent="0.25">
      <c r="A236" s="56" t="s">
        <v>10</v>
      </c>
      <c r="B236" s="85">
        <v>121.8</v>
      </c>
      <c r="C236" s="70">
        <v>2</v>
      </c>
    </row>
    <row r="237" spans="1:3" ht="15" customHeight="1" x14ac:dyDescent="0.25">
      <c r="A237" s="56" t="s">
        <v>9</v>
      </c>
      <c r="B237" s="85">
        <v>119.4</v>
      </c>
      <c r="C237" s="70">
        <v>1.8</v>
      </c>
    </row>
    <row r="238" spans="1:3" ht="15" customHeight="1" x14ac:dyDescent="0.25">
      <c r="A238" s="56" t="s">
        <v>8</v>
      </c>
      <c r="B238" s="85">
        <v>117.3</v>
      </c>
      <c r="C238" s="70">
        <v>1.9</v>
      </c>
    </row>
    <row r="239" spans="1:3" ht="15" customHeight="1" x14ac:dyDescent="0.25">
      <c r="A239" s="56" t="s">
        <v>7</v>
      </c>
      <c r="B239" s="85">
        <v>115.1</v>
      </c>
      <c r="C239" s="70">
        <v>2.4</v>
      </c>
    </row>
    <row r="240" spans="1:3" ht="15" customHeight="1" x14ac:dyDescent="0.25">
      <c r="A240" s="56" t="s">
        <v>6</v>
      </c>
      <c r="B240" s="85">
        <v>112.4</v>
      </c>
      <c r="C240" s="70">
        <v>3.2</v>
      </c>
    </row>
    <row r="241" spans="1:3" ht="15" customHeight="1" x14ac:dyDescent="0.25">
      <c r="A241" s="56" t="s">
        <v>5</v>
      </c>
      <c r="B241" s="85">
        <v>108.9</v>
      </c>
      <c r="C241" s="70">
        <v>1.7</v>
      </c>
    </row>
    <row r="242" spans="1:3" ht="15" customHeight="1" x14ac:dyDescent="0.25">
      <c r="A242" s="56" t="s">
        <v>4</v>
      </c>
      <c r="B242" s="85">
        <v>107.1</v>
      </c>
      <c r="C242" s="80">
        <v>1.7</v>
      </c>
    </row>
    <row r="243" spans="1:3" ht="15" customHeight="1" x14ac:dyDescent="0.25">
      <c r="A243" s="56" t="s">
        <v>3</v>
      </c>
      <c r="B243" s="85">
        <v>105.3</v>
      </c>
      <c r="C243" s="80">
        <v>2.1</v>
      </c>
    </row>
    <row r="244" spans="1:3" ht="15" customHeight="1" x14ac:dyDescent="0.25">
      <c r="A244" s="72" t="s">
        <v>2</v>
      </c>
      <c r="B244" s="85">
        <v>103.1</v>
      </c>
      <c r="C244" s="80">
        <v>3.1</v>
      </c>
    </row>
    <row r="245" spans="1:3" ht="15" customHeight="1" x14ac:dyDescent="0.35">
      <c r="A245" s="64"/>
      <c r="B245" s="85"/>
      <c r="C245" s="81"/>
    </row>
    <row r="246" spans="1:3" ht="15" customHeight="1" x14ac:dyDescent="0.3">
      <c r="A246" s="69" t="s">
        <v>86</v>
      </c>
      <c r="B246" s="85"/>
      <c r="C246" s="85"/>
    </row>
    <row r="247" spans="1:3" ht="15" customHeight="1" thickBot="1" x14ac:dyDescent="0.3">
      <c r="A247" s="77" t="s">
        <v>13</v>
      </c>
      <c r="B247" s="82">
        <v>100</v>
      </c>
      <c r="C247" s="78"/>
    </row>
    <row r="248" spans="1:3" ht="15" customHeight="1" thickTop="1" x14ac:dyDescent="0.25">
      <c r="A248" s="79" t="s">
        <v>87</v>
      </c>
      <c r="B248" s="79"/>
      <c r="C248" s="79"/>
    </row>
  </sheetData>
  <pageMargins left="0.4" right="0.39" top="0.4" bottom="0.47" header="0" footer="0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PC &amp; INPC</vt:lpstr>
      <vt:lpstr>Base Diciembre 200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muñoz</dc:creator>
  <cp:lastModifiedBy>Veronica Muñoz</cp:lastModifiedBy>
  <dcterms:created xsi:type="dcterms:W3CDTF">2021-02-17T21:35:14Z</dcterms:created>
  <dcterms:modified xsi:type="dcterms:W3CDTF">2024-12-09T16:28:46Z</dcterms:modified>
</cp:coreProperties>
</file>